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F:\SharePoint\webinar\"/>
    </mc:Choice>
  </mc:AlternateContent>
  <xr:revisionPtr revIDLastSave="0" documentId="8_{E6DF1030-FB15-4CF5-BDD0-E24786BB18DB}" xr6:coauthVersionLast="47" xr6:coauthVersionMax="47" xr10:uidLastSave="{00000000-0000-0000-0000-000000000000}"/>
  <bookViews>
    <workbookView xWindow="-120" yWindow="-120" windowWidth="29040" windowHeight="17640" firstSheet="1" activeTab="1" xr2:uid="{5BE4903F-4574-4ED3-8B4C-32D5A3BF1371}"/>
  </bookViews>
  <sheets>
    <sheet name="Input Files" sheetId="18" r:id="rId1"/>
    <sheet name="Model Inputs" sheetId="1" r:id="rId2"/>
    <sheet name="Start" sheetId="20" r:id="rId3"/>
    <sheet name="Complete - Non Dynamic Array" sheetId="19" r:id="rId4"/>
    <sheet name="Complete - Dynamic Array" sheetId="24" r:id="rId5"/>
    <sheet name="NOT RECOMMENDED" sheetId="8" r:id="rId6"/>
  </sheets>
  <definedNames>
    <definedName name="chInputTotal">_xlfn.ANCHORARRAY(#REF!)</definedName>
    <definedName name="chUniqueCosts">_xlfn.ANCHORARRAY(#REF!)</definedName>
    <definedName name="CPI_Rate">'Model Inputs'!$D$10</definedName>
    <definedName name="Start_Year">'Model Inputs'!$D$5</definedName>
    <definedName name="Timeline_Years">'Model Inputs'!$D$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" i="8" l="1" a="1"/>
  <c r="C10" i="8" s="1"/>
  <c r="C12" i="24" a="1"/>
  <c r="C12" i="24" s="1"/>
  <c r="L15" i="1" a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4" i="1"/>
  <c r="J33" i="1"/>
  <c r="J32" i="1"/>
  <c r="J31" i="1"/>
  <c r="J30" i="1"/>
  <c r="J29" i="1"/>
  <c r="J28" i="1"/>
  <c r="J27" i="1"/>
  <c r="J26" i="1"/>
  <c r="J15" i="1"/>
  <c r="G2" i="8" a="1"/>
  <c r="G2" i="8" s="1"/>
  <c r="I2" i="24" a="1"/>
  <c r="I2" i="24" s="1"/>
  <c r="I6" i="24" s="1" a="1"/>
  <c r="I6" i="24" s="1"/>
  <c r="B10" i="19"/>
  <c r="B11" i="19"/>
  <c r="B12" i="19" s="1"/>
  <c r="B13" i="19" s="1"/>
  <c r="I2" i="19"/>
  <c r="J2" i="19" s="1"/>
  <c r="K2" i="19" s="1"/>
  <c r="L2" i="19" s="1"/>
  <c r="M2" i="19" s="1"/>
  <c r="N2" i="19" s="1"/>
  <c r="O2" i="19" s="1"/>
  <c r="P2" i="19" s="1"/>
  <c r="Q2" i="19" s="1"/>
  <c r="R2" i="19" s="1"/>
  <c r="I6" i="19"/>
  <c r="J6" i="19" s="1"/>
  <c r="K6" i="19" s="1"/>
  <c r="L6" i="19" s="1"/>
  <c r="M6" i="19" s="1"/>
  <c r="N6" i="19" s="1"/>
  <c r="O6" i="19" s="1"/>
  <c r="P6" i="19" s="1"/>
  <c r="Q6" i="19" s="1"/>
  <c r="R6" i="19" s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C10" i="19"/>
  <c r="G10" i="8" l="1" a="1"/>
  <c r="G10" i="8" s="1"/>
  <c r="L15" i="1"/>
  <c r="G12" i="24" a="1"/>
  <c r="G12" i="24" s="1"/>
  <c r="E10" i="8" a="1"/>
  <c r="E10" i="8" s="1"/>
  <c r="J16" i="1"/>
  <c r="J17" i="1"/>
  <c r="J18" i="1" s="1"/>
  <c r="J19" i="1" s="1"/>
  <c r="J20" i="1" s="1"/>
  <c r="B12" i="24" a="1"/>
  <c r="B12" i="24" s="1"/>
  <c r="E12" i="24" s="1" a="1"/>
  <c r="E12" i="24" s="1"/>
  <c r="P10" i="19"/>
  <c r="I10" i="19"/>
  <c r="Q10" i="19"/>
  <c r="R10" i="19"/>
  <c r="K10" i="19"/>
  <c r="J10" i="19"/>
  <c r="M10" i="19"/>
  <c r="O10" i="19"/>
  <c r="L10" i="19"/>
  <c r="N10" i="19"/>
  <c r="B14" i="19"/>
  <c r="I12" i="24" l="1" a="1"/>
  <c r="I12" i="24" s="1"/>
  <c r="I10" i="24" s="1" a="1"/>
  <c r="I10" i="24" s="1"/>
  <c r="J21" i="1"/>
  <c r="J22" i="1"/>
  <c r="J23" i="1"/>
  <c r="C11" i="19"/>
  <c r="B15" i="19"/>
  <c r="J24" i="1" l="1"/>
  <c r="R11" i="19"/>
  <c r="P11" i="19"/>
  <c r="I11" i="19"/>
  <c r="L11" i="19"/>
  <c r="N11" i="19"/>
  <c r="J11" i="19"/>
  <c r="Q11" i="19"/>
  <c r="K11" i="19"/>
  <c r="M11" i="19"/>
  <c r="O11" i="19"/>
  <c r="C12" i="19"/>
  <c r="B16" i="19"/>
  <c r="J25" i="1" l="1"/>
  <c r="J35" i="1" s="1"/>
  <c r="K12" i="19"/>
  <c r="Q12" i="19"/>
  <c r="I12" i="19"/>
  <c r="R12" i="19"/>
  <c r="O12" i="19"/>
  <c r="P12" i="19"/>
  <c r="N12" i="19"/>
  <c r="L12" i="19"/>
  <c r="J12" i="19"/>
  <c r="M12" i="19"/>
  <c r="C15" i="19"/>
  <c r="C13" i="19"/>
  <c r="B17" i="19"/>
  <c r="N15" i="19" l="1"/>
  <c r="I15" i="19"/>
  <c r="K15" i="19"/>
  <c r="P15" i="19"/>
  <c r="R15" i="19"/>
  <c r="J15" i="19"/>
  <c r="Q15" i="19"/>
  <c r="L15" i="19"/>
  <c r="M15" i="19"/>
  <c r="O15" i="19"/>
  <c r="C14" i="19"/>
  <c r="M13" i="19"/>
  <c r="O13" i="19"/>
  <c r="N13" i="19"/>
  <c r="L13" i="19"/>
  <c r="J13" i="19"/>
  <c r="Q13" i="19"/>
  <c r="I13" i="19"/>
  <c r="P13" i="19"/>
  <c r="K13" i="19"/>
  <c r="R13" i="19"/>
  <c r="B18" i="19"/>
  <c r="C16" i="19" l="1"/>
  <c r="R14" i="19"/>
  <c r="L14" i="19"/>
  <c r="M14" i="19"/>
  <c r="K14" i="19"/>
  <c r="P14" i="19"/>
  <c r="O14" i="19"/>
  <c r="Q14" i="19"/>
  <c r="N14" i="19"/>
  <c r="J14" i="19"/>
  <c r="I14" i="19"/>
  <c r="B19" i="19"/>
  <c r="Q16" i="19" l="1"/>
  <c r="J16" i="19"/>
  <c r="P16" i="19"/>
  <c r="O16" i="19"/>
  <c r="N16" i="19"/>
  <c r="M16" i="19"/>
  <c r="K16" i="19"/>
  <c r="I16" i="19"/>
  <c r="L16" i="19"/>
  <c r="R16" i="19"/>
  <c r="C17" i="19"/>
  <c r="C19" i="19"/>
  <c r="L19" i="19" s="1"/>
  <c r="C18" i="19"/>
  <c r="B20" i="19"/>
  <c r="R18" i="19" l="1"/>
  <c r="K18" i="19"/>
  <c r="P18" i="19"/>
  <c r="O18" i="19"/>
  <c r="L18" i="19"/>
  <c r="Q18" i="19"/>
  <c r="J18" i="19"/>
  <c r="M18" i="19"/>
  <c r="I18" i="19"/>
  <c r="N18" i="19"/>
  <c r="C20" i="19"/>
  <c r="L20" i="19" s="1"/>
  <c r="N17" i="19"/>
  <c r="P17" i="19"/>
  <c r="O17" i="19"/>
  <c r="K17" i="19"/>
  <c r="R17" i="19"/>
  <c r="L17" i="19"/>
  <c r="M17" i="19"/>
  <c r="Q17" i="19"/>
  <c r="J17" i="19"/>
  <c r="I17" i="19"/>
  <c r="N19" i="19"/>
  <c r="O19" i="19"/>
  <c r="M19" i="19"/>
  <c r="I19" i="19"/>
  <c r="J19" i="19"/>
  <c r="K19" i="19"/>
  <c r="Q19" i="19"/>
  <c r="R19" i="19"/>
  <c r="P19" i="19"/>
  <c r="B21" i="19"/>
  <c r="C21" i="19" s="1"/>
  <c r="M20" i="19" l="1"/>
  <c r="N20" i="19"/>
  <c r="O20" i="19"/>
  <c r="R20" i="19"/>
  <c r="I20" i="19"/>
  <c r="Q20" i="19"/>
  <c r="J20" i="19"/>
  <c r="P20" i="19"/>
  <c r="K20" i="19"/>
  <c r="N21" i="19"/>
  <c r="Q21" i="19"/>
  <c r="L21" i="19"/>
  <c r="I21" i="19"/>
  <c r="M21" i="19"/>
  <c r="R21" i="19"/>
  <c r="P21" i="19"/>
  <c r="J21" i="19"/>
  <c r="K21" i="19"/>
  <c r="O21" i="19"/>
  <c r="B22" i="19"/>
  <c r="C22" i="19" s="1"/>
  <c r="J22" i="19" l="1"/>
  <c r="K22" i="19"/>
  <c r="M22" i="19"/>
  <c r="M24" i="19" s="1"/>
  <c r="P22" i="19"/>
  <c r="O22" i="19"/>
  <c r="R22" i="19"/>
  <c r="L22" i="19"/>
  <c r="I22" i="19"/>
  <c r="N22" i="19"/>
  <c r="Q22" i="19"/>
  <c r="N24" i="19" l="1"/>
  <c r="R24" i="19"/>
  <c r="I24" i="19"/>
  <c r="L24" i="19"/>
  <c r="K24" i="19"/>
  <c r="J24" i="19"/>
  <c r="O24" i="19"/>
  <c r="P24" i="19"/>
  <c r="Q24" i="19"/>
  <c r="G6" i="8" l="1" a="1"/>
  <c r="G6" i="8" s="1"/>
  <c r="B10" i="8" a="1"/>
  <c r="B10" i="8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2" uniqueCount="67">
  <si>
    <t>Cost Type</t>
  </si>
  <si>
    <t>Amount (£)</t>
  </si>
  <si>
    <t>Number of Units</t>
  </si>
  <si>
    <t>CPI</t>
  </si>
  <si>
    <t>Inflation</t>
  </si>
  <si>
    <t>Cost Assumptions</t>
  </si>
  <si>
    <t>Start Year</t>
  </si>
  <si>
    <t>Number of Years in Timeline</t>
  </si>
  <si>
    <t>Start_Year</t>
  </si>
  <si>
    <t>Timeline_Years</t>
  </si>
  <si>
    <t>Workshops and certification courses to upskill team members</t>
  </si>
  <si>
    <t>Annual subscriptions for project management and analytics tools</t>
  </si>
  <si>
    <t>Printed brochures</t>
  </si>
  <si>
    <t>Hotel stays and transport for staff attending external meetings</t>
  </si>
  <si>
    <t>Stationery</t>
  </si>
  <si>
    <t>Specialist advice on restructuring and bid development</t>
  </si>
  <si>
    <t>Agency costs for sourcing and onboarding new hires</t>
  </si>
  <si>
    <t>Laptops</t>
  </si>
  <si>
    <t>Venue hire</t>
  </si>
  <si>
    <t>Professional memberships and industry publications</t>
  </si>
  <si>
    <t>Online leadership development modules for mid-level managers</t>
  </si>
  <si>
    <t>Security and compliance software for data protection</t>
  </si>
  <si>
    <t>Digital assets for social media and email campaigns</t>
  </si>
  <si>
    <t>Train fares and overnight stays for regional site visits</t>
  </si>
  <si>
    <t>Desk accessories and ergonomic equipment</t>
  </si>
  <si>
    <t>Legal review of partnership agreements</t>
  </si>
  <si>
    <t>Executive search services for senior roles</t>
  </si>
  <si>
    <t>Tablets and mobile devices for field staff</t>
  </si>
  <si>
    <t>Internal team-building away day with activities and meals</t>
  </si>
  <si>
    <t>Access to market intelligence platforms</t>
  </si>
  <si>
    <t>Description</t>
  </si>
  <si>
    <t>Cost Forecast</t>
  </si>
  <si>
    <t>Total</t>
  </si>
  <si>
    <t>CPI_Rate</t>
  </si>
  <si>
    <t>Factor</t>
  </si>
  <si>
    <t>Dynamic Total</t>
  </si>
  <si>
    <t>Timeline Inputs</t>
  </si>
  <si>
    <t>Inflation Assumptions</t>
  </si>
  <si>
    <t>Source</t>
  </si>
  <si>
    <t>Protective gear and compliance signage for depot teams</t>
  </si>
  <si>
    <t>Design and distribution of newsletters and updates</t>
  </si>
  <si>
    <t>Cloud-based storage solutions for secure data archiving</t>
  </si>
  <si>
    <t>Awards vouchers and celebration events for staff milestones</t>
  </si>
  <si>
    <t>Facilitated workshops and coaching during restructuring</t>
  </si>
  <si>
    <t>A_Change Management Support</t>
  </si>
  <si>
    <t>B_Data Storage &amp; Backup</t>
  </si>
  <si>
    <t>C_Employee Recognition</t>
  </si>
  <si>
    <t>D_Event Hosting</t>
  </si>
  <si>
    <t>E_External Consultancy</t>
  </si>
  <si>
    <t>F_Health &amp; Safety Equipment</t>
  </si>
  <si>
    <t>G_Internal Communications</t>
  </si>
  <si>
    <t>H_IT Equipment</t>
  </si>
  <si>
    <t>I_Marketing Materials</t>
  </si>
  <si>
    <t>J_Office Supplies</t>
  </si>
  <si>
    <t>K_Recruitment Fees</t>
  </si>
  <si>
    <t>L_Software Licences</t>
  </si>
  <si>
    <t>M_Staff Training</t>
  </si>
  <si>
    <t>N_Subscriptions</t>
  </si>
  <si>
    <t>O_Travel &amp; Accommodation</t>
  </si>
  <si>
    <t>Amelia Inputs.xlsx</t>
  </si>
  <si>
    <t>Ben Inputs.xlsx</t>
  </si>
  <si>
    <t>Clara Inputs.xlsx</t>
  </si>
  <si>
    <t>x</t>
  </si>
  <si>
    <t>INPUT TOTAL</t>
  </si>
  <si>
    <t>£</t>
  </si>
  <si>
    <t>Cost Type Index</t>
  </si>
  <si>
    <t>Non-Dynamic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0.000"/>
    <numFmt numFmtId="166" formatCode="#,##0;\-#,##0;\-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1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2" borderId="2" applyNumberFormat="0" applyAlignment="0" applyProtection="0"/>
    <xf numFmtId="0" fontId="4" fillId="3" borderId="2" applyNumberFormat="0" applyAlignment="0" applyProtection="0"/>
    <xf numFmtId="0" fontId="10" fillId="7" borderId="0" applyNumberFormat="0" applyBorder="0" applyAlignment="0" applyProtection="0"/>
  </cellStyleXfs>
  <cellXfs count="37">
    <xf numFmtId="0" fontId="0" fillId="0" borderId="0" xfId="0"/>
    <xf numFmtId="0" fontId="7" fillId="0" borderId="0" xfId="0" applyFont="1"/>
    <xf numFmtId="0" fontId="0" fillId="0" borderId="0" xfId="0" applyAlignment="1">
      <alignment horizontal="center"/>
    </xf>
    <xf numFmtId="0" fontId="5" fillId="4" borderId="0" xfId="0" applyFont="1" applyFill="1" applyAlignment="1">
      <alignment horizontal="center"/>
    </xf>
    <xf numFmtId="0" fontId="2" fillId="0" borderId="1" xfId="2"/>
    <xf numFmtId="0" fontId="6" fillId="0" borderId="0" xfId="0" applyFont="1"/>
    <xf numFmtId="0" fontId="8" fillId="0" borderId="0" xfId="0" applyFont="1" applyAlignment="1">
      <alignment horizontal="center"/>
    </xf>
    <xf numFmtId="164" fontId="4" fillId="3" borderId="2" xfId="4" applyNumberFormat="1"/>
    <xf numFmtId="0" fontId="5" fillId="5" borderId="4" xfId="0" applyFont="1" applyFill="1" applyBorder="1" applyAlignment="1">
      <alignment horizontal="center"/>
    </xf>
    <xf numFmtId="165" fontId="4" fillId="3" borderId="2" xfId="4" applyNumberFormat="1"/>
    <xf numFmtId="164" fontId="7" fillId="0" borderId="3" xfId="1" applyNumberFormat="1" applyFont="1" applyBorder="1"/>
    <xf numFmtId="0" fontId="7" fillId="6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166" fontId="0" fillId="0" borderId="0" xfId="0" applyNumberFormat="1"/>
    <xf numFmtId="0" fontId="3" fillId="2" borderId="2" xfId="3" applyAlignment="1">
      <alignment horizontal="center"/>
    </xf>
    <xf numFmtId="0" fontId="2" fillId="0" borderId="1" xfId="2" applyAlignment="1">
      <alignment horizontal="center"/>
    </xf>
    <xf numFmtId="9" fontId="3" fillId="2" borderId="2" xfId="3" applyNumberFormat="1" applyAlignment="1">
      <alignment horizontal="center"/>
    </xf>
    <xf numFmtId="0" fontId="3" fillId="2" borderId="2" xfId="3"/>
    <xf numFmtId="0" fontId="4" fillId="3" borderId="2" xfId="4" applyNumberFormat="1"/>
    <xf numFmtId="0" fontId="5" fillId="8" borderId="5" xfId="0" applyFont="1" applyFill="1" applyBorder="1"/>
    <xf numFmtId="0" fontId="5" fillId="8" borderId="6" xfId="0" applyFont="1" applyFill="1" applyBorder="1"/>
    <xf numFmtId="0" fontId="0" fillId="9" borderId="5" xfId="0" applyFill="1" applyBorder="1"/>
    <xf numFmtId="0" fontId="0" fillId="9" borderId="6" xfId="0" applyFill="1" applyBorder="1"/>
    <xf numFmtId="0" fontId="5" fillId="8" borderId="7" xfId="0" applyFont="1" applyFill="1" applyBorder="1"/>
    <xf numFmtId="0" fontId="0" fillId="0" borderId="5" xfId="0" applyBorder="1"/>
    <xf numFmtId="0" fontId="0" fillId="0" borderId="6" xfId="0" applyBorder="1"/>
    <xf numFmtId="164" fontId="0" fillId="9" borderId="6" xfId="1" applyNumberFormat="1" applyFont="1" applyFill="1" applyBorder="1"/>
    <xf numFmtId="164" fontId="0" fillId="9" borderId="7" xfId="1" applyNumberFormat="1" applyFont="1" applyFill="1" applyBorder="1"/>
    <xf numFmtId="164" fontId="0" fillId="0" borderId="6" xfId="1" applyNumberFormat="1" applyFont="1" applyBorder="1"/>
    <xf numFmtId="164" fontId="0" fillId="0" borderId="7" xfId="1" applyNumberFormat="1" applyFont="1" applyBorder="1"/>
    <xf numFmtId="164" fontId="3" fillId="2" borderId="2" xfId="3" applyNumberFormat="1"/>
    <xf numFmtId="0" fontId="3" fillId="2" borderId="2" xfId="3" applyNumberFormat="1"/>
    <xf numFmtId="0" fontId="10" fillId="7" borderId="9" xfId="5" applyBorder="1"/>
    <xf numFmtId="0" fontId="10" fillId="7" borderId="8" xfId="5" applyBorder="1"/>
    <xf numFmtId="0" fontId="10" fillId="7" borderId="10" xfId="5" applyBorder="1"/>
    <xf numFmtId="0" fontId="0" fillId="10" borderId="0" xfId="0" applyFill="1"/>
    <xf numFmtId="0" fontId="7" fillId="0" borderId="0" xfId="0" applyFont="1" applyAlignment="1">
      <alignment horizontal="center"/>
    </xf>
  </cellXfs>
  <cellStyles count="6">
    <cellStyle name="Accent2" xfId="5" builtinId="33"/>
    <cellStyle name="Calculation" xfId="4" builtinId="22"/>
    <cellStyle name="Comma" xfId="1" builtinId="3"/>
    <cellStyle name="Heading 2" xfId="2" builtinId="17"/>
    <cellStyle name="Input" xfId="3" builtinId="20"/>
    <cellStyle name="Normal" xfId="0" builtinId="0"/>
  </cellStyles>
  <dxfs count="2">
    <dxf>
      <font>
        <b/>
        <i val="0"/>
      </font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6465C-E0E6-445A-9C32-B19C44229265}">
  <sheetPr>
    <tabColor theme="1"/>
    <outlinePr summaryBelow="0" summaryRight="0"/>
  </sheetPr>
  <dimension ref="B1:F38"/>
  <sheetViews>
    <sheetView workbookViewId="0"/>
  </sheetViews>
  <sheetFormatPr defaultRowHeight="15" outlineLevelRow="1" x14ac:dyDescent="0.25"/>
  <cols>
    <col min="1" max="1" width="2.42578125" customWidth="1"/>
    <col min="2" max="2" width="19" customWidth="1"/>
    <col min="3" max="3" width="21.140625" bestFit="1" customWidth="1"/>
    <col min="4" max="4" width="53.5703125" bestFit="1" customWidth="1"/>
    <col min="5" max="5" width="11.5703125" customWidth="1"/>
    <col min="6" max="6" width="16.140625" customWidth="1"/>
  </cols>
  <sheetData>
    <row r="1" spans="2:6" ht="8.4499999999999993" customHeight="1" x14ac:dyDescent="0.25"/>
    <row r="2" spans="2:6" x14ac:dyDescent="0.25">
      <c r="B2" s="19" t="s">
        <v>38</v>
      </c>
      <c r="C2" s="20" t="s">
        <v>0</v>
      </c>
      <c r="D2" s="20" t="s">
        <v>30</v>
      </c>
      <c r="E2" s="20" t="s">
        <v>1</v>
      </c>
      <c r="F2" s="23" t="s">
        <v>2</v>
      </c>
    </row>
    <row r="3" spans="2:6" x14ac:dyDescent="0.25">
      <c r="B3" s="21" t="s">
        <v>59</v>
      </c>
      <c r="C3" s="22" t="s">
        <v>56</v>
      </c>
      <c r="D3" s="22" t="s">
        <v>10</v>
      </c>
      <c r="E3" s="26">
        <v>4500</v>
      </c>
      <c r="F3" s="27">
        <v>15</v>
      </c>
    </row>
    <row r="4" spans="2:6" x14ac:dyDescent="0.25">
      <c r="B4" s="24" t="s">
        <v>59</v>
      </c>
      <c r="C4" s="25" t="s">
        <v>55</v>
      </c>
      <c r="D4" s="25" t="s">
        <v>11</v>
      </c>
      <c r="E4" s="28">
        <v>12000</v>
      </c>
      <c r="F4" s="29">
        <v>120</v>
      </c>
    </row>
    <row r="5" spans="2:6" x14ac:dyDescent="0.25">
      <c r="B5" s="21" t="s">
        <v>59</v>
      </c>
      <c r="C5" s="22" t="s">
        <v>55</v>
      </c>
      <c r="D5" s="22" t="s">
        <v>21</v>
      </c>
      <c r="E5" s="26">
        <v>6500</v>
      </c>
      <c r="F5" s="27">
        <v>60</v>
      </c>
    </row>
    <row r="6" spans="2:6" x14ac:dyDescent="0.25">
      <c r="B6" s="24" t="s">
        <v>59</v>
      </c>
      <c r="C6" s="25" t="s">
        <v>52</v>
      </c>
      <c r="D6" s="25" t="s">
        <v>12</v>
      </c>
      <c r="E6" s="28">
        <v>2750</v>
      </c>
      <c r="F6" s="29">
        <v>500</v>
      </c>
    </row>
    <row r="7" spans="2:6" x14ac:dyDescent="0.25">
      <c r="B7" s="21" t="s">
        <v>59</v>
      </c>
      <c r="C7" s="22" t="s">
        <v>58</v>
      </c>
      <c r="D7" s="22" t="s">
        <v>13</v>
      </c>
      <c r="E7" s="26">
        <v>6200</v>
      </c>
      <c r="F7" s="27">
        <v>25</v>
      </c>
    </row>
    <row r="8" spans="2:6" x14ac:dyDescent="0.25">
      <c r="B8" s="24" t="s">
        <v>59</v>
      </c>
      <c r="C8" s="25" t="s">
        <v>53</v>
      </c>
      <c r="D8" s="25" t="s">
        <v>14</v>
      </c>
      <c r="E8" s="28">
        <v>1100</v>
      </c>
      <c r="F8" s="29">
        <v>300</v>
      </c>
    </row>
    <row r="9" spans="2:6" x14ac:dyDescent="0.25">
      <c r="B9" s="21" t="s">
        <v>59</v>
      </c>
      <c r="C9" s="22" t="s">
        <v>48</v>
      </c>
      <c r="D9" s="22" t="s">
        <v>15</v>
      </c>
      <c r="E9" s="26">
        <v>8000</v>
      </c>
      <c r="F9" s="27">
        <v>10</v>
      </c>
    </row>
    <row r="10" spans="2:6" x14ac:dyDescent="0.25">
      <c r="B10" s="24" t="s">
        <v>59</v>
      </c>
      <c r="C10" s="25" t="s">
        <v>54</v>
      </c>
      <c r="D10" s="25" t="s">
        <v>16</v>
      </c>
      <c r="E10" s="28">
        <v>3600</v>
      </c>
      <c r="F10" s="29">
        <v>6</v>
      </c>
    </row>
    <row r="11" spans="2:6" x14ac:dyDescent="0.25">
      <c r="B11" s="21" t="s">
        <v>59</v>
      </c>
      <c r="C11" s="22" t="s">
        <v>51</v>
      </c>
      <c r="D11" s="22" t="s">
        <v>17</v>
      </c>
      <c r="E11" s="26">
        <v>9500</v>
      </c>
      <c r="F11" s="27">
        <v>20</v>
      </c>
    </row>
    <row r="12" spans="2:6" x14ac:dyDescent="0.25">
      <c r="B12" s="24" t="s">
        <v>59</v>
      </c>
      <c r="C12" s="25" t="s">
        <v>47</v>
      </c>
      <c r="D12" s="25" t="s">
        <v>18</v>
      </c>
      <c r="E12" s="28">
        <v>5800</v>
      </c>
      <c r="F12" s="29">
        <v>3</v>
      </c>
    </row>
    <row r="13" spans="2:6" x14ac:dyDescent="0.25">
      <c r="B13" s="21" t="s">
        <v>59</v>
      </c>
      <c r="C13" s="22" t="s">
        <v>57</v>
      </c>
      <c r="D13" s="22" t="s">
        <v>19</v>
      </c>
      <c r="E13" s="26">
        <v>2400</v>
      </c>
      <c r="F13" s="27">
        <v>12</v>
      </c>
    </row>
    <row r="14" spans="2:6" x14ac:dyDescent="0.25">
      <c r="B14" s="24" t="s">
        <v>59</v>
      </c>
      <c r="C14" s="25" t="s">
        <v>56</v>
      </c>
      <c r="D14" s="25" t="s">
        <v>20</v>
      </c>
      <c r="E14" s="28">
        <v>3200</v>
      </c>
      <c r="F14" s="29">
        <v>10</v>
      </c>
    </row>
    <row r="15" spans="2:6" x14ac:dyDescent="0.25">
      <c r="B15" s="21" t="s">
        <v>59</v>
      </c>
      <c r="C15" s="22" t="s">
        <v>52</v>
      </c>
      <c r="D15" s="22" t="s">
        <v>22</v>
      </c>
      <c r="E15" s="26">
        <v>1800</v>
      </c>
      <c r="F15" s="27">
        <v>300</v>
      </c>
    </row>
    <row r="16" spans="2:6" x14ac:dyDescent="0.25">
      <c r="B16" s="24" t="s">
        <v>59</v>
      </c>
      <c r="C16" s="25" t="s">
        <v>58</v>
      </c>
      <c r="D16" s="25" t="s">
        <v>23</v>
      </c>
      <c r="E16" s="28">
        <v>4200</v>
      </c>
      <c r="F16" s="29">
        <v>18</v>
      </c>
    </row>
    <row r="17" spans="2:6" x14ac:dyDescent="0.25">
      <c r="B17" s="21" t="s">
        <v>59</v>
      </c>
      <c r="C17" s="22" t="s">
        <v>53</v>
      </c>
      <c r="D17" s="22" t="s">
        <v>24</v>
      </c>
      <c r="E17" s="26">
        <v>900</v>
      </c>
      <c r="F17" s="27">
        <v>250</v>
      </c>
    </row>
    <row r="18" spans="2:6" x14ac:dyDescent="0.25">
      <c r="B18" s="24" t="s">
        <v>59</v>
      </c>
      <c r="C18" s="25" t="s">
        <v>48</v>
      </c>
      <c r="D18" s="25" t="s">
        <v>25</v>
      </c>
      <c r="E18" s="28">
        <v>5200</v>
      </c>
      <c r="F18" s="29">
        <v>6</v>
      </c>
    </row>
    <row r="19" spans="2:6" x14ac:dyDescent="0.25">
      <c r="B19" s="21" t="s">
        <v>59</v>
      </c>
      <c r="C19" s="22" t="s">
        <v>54</v>
      </c>
      <c r="D19" s="22" t="s">
        <v>26</v>
      </c>
      <c r="E19" s="26">
        <v>2800</v>
      </c>
      <c r="F19" s="27">
        <v>4</v>
      </c>
    </row>
    <row r="20" spans="2:6" x14ac:dyDescent="0.25">
      <c r="B20" s="24" t="s">
        <v>59</v>
      </c>
      <c r="C20" s="25" t="s">
        <v>51</v>
      </c>
      <c r="D20" s="25" t="s">
        <v>27</v>
      </c>
      <c r="E20" s="28">
        <v>7200</v>
      </c>
      <c r="F20" s="29">
        <v>15</v>
      </c>
    </row>
    <row r="21" spans="2:6" x14ac:dyDescent="0.25">
      <c r="B21" s="21" t="s">
        <v>59</v>
      </c>
      <c r="C21" s="22" t="s">
        <v>47</v>
      </c>
      <c r="D21" s="22" t="s">
        <v>28</v>
      </c>
      <c r="E21" s="26">
        <v>4300</v>
      </c>
      <c r="F21" s="27">
        <v>2</v>
      </c>
    </row>
    <row r="22" spans="2:6" x14ac:dyDescent="0.25">
      <c r="B22" s="24" t="s">
        <v>59</v>
      </c>
      <c r="C22" s="25" t="s">
        <v>57</v>
      </c>
      <c r="D22" s="25" t="s">
        <v>29</v>
      </c>
      <c r="E22" s="28">
        <v>1800</v>
      </c>
      <c r="F22" s="29">
        <v>8</v>
      </c>
    </row>
    <row r="24" spans="2:6" x14ac:dyDescent="0.25">
      <c r="B24" s="19" t="s">
        <v>38</v>
      </c>
      <c r="C24" s="20" t="s">
        <v>0</v>
      </c>
      <c r="D24" s="20" t="s">
        <v>30</v>
      </c>
      <c r="E24" s="20" t="s">
        <v>1</v>
      </c>
      <c r="F24" s="23" t="s">
        <v>2</v>
      </c>
    </row>
    <row r="25" spans="2:6" x14ac:dyDescent="0.25">
      <c r="B25" s="21" t="s">
        <v>60</v>
      </c>
      <c r="C25" s="22" t="s">
        <v>44</v>
      </c>
      <c r="D25" s="22" t="s">
        <v>43</v>
      </c>
      <c r="E25" s="26">
        <v>4500</v>
      </c>
      <c r="F25" s="27">
        <v>1</v>
      </c>
    </row>
    <row r="26" spans="2:6" x14ac:dyDescent="0.25">
      <c r="B26" s="24" t="s">
        <v>60</v>
      </c>
      <c r="C26" s="25" t="s">
        <v>51</v>
      </c>
      <c r="D26" s="25" t="s">
        <v>27</v>
      </c>
      <c r="E26" s="28">
        <v>3200</v>
      </c>
      <c r="F26" s="29">
        <v>1</v>
      </c>
    </row>
    <row r="27" spans="2:6" collapsed="1" x14ac:dyDescent="0.25"/>
    <row r="28" spans="2:6" hidden="1" outlineLevel="1" x14ac:dyDescent="0.25">
      <c r="B28" s="19" t="s">
        <v>38</v>
      </c>
      <c r="C28" s="20" t="s">
        <v>0</v>
      </c>
      <c r="D28" s="20" t="s">
        <v>30</v>
      </c>
      <c r="E28" s="20" t="s">
        <v>1</v>
      </c>
      <c r="F28" s="23" t="s">
        <v>2</v>
      </c>
    </row>
    <row r="29" spans="2:6" hidden="1" outlineLevel="1" x14ac:dyDescent="0.25">
      <c r="B29" s="21" t="s">
        <v>61</v>
      </c>
      <c r="C29" s="22" t="s">
        <v>56</v>
      </c>
      <c r="D29" s="22" t="s">
        <v>20</v>
      </c>
      <c r="E29" s="26">
        <v>6600</v>
      </c>
      <c r="F29" s="27">
        <v>13</v>
      </c>
    </row>
    <row r="30" spans="2:6" hidden="1" outlineLevel="1" x14ac:dyDescent="0.25">
      <c r="B30" s="24" t="s">
        <v>61</v>
      </c>
      <c r="C30" s="25" t="s">
        <v>47</v>
      </c>
      <c r="D30" s="25" t="s">
        <v>28</v>
      </c>
      <c r="E30" s="28">
        <v>4700</v>
      </c>
      <c r="F30" s="29">
        <v>2</v>
      </c>
    </row>
    <row r="31" spans="2:6" hidden="1" outlineLevel="1" x14ac:dyDescent="0.25">
      <c r="B31" s="21" t="s">
        <v>61</v>
      </c>
      <c r="C31" s="22" t="s">
        <v>57</v>
      </c>
      <c r="D31" s="22" t="s">
        <v>29</v>
      </c>
      <c r="E31" s="26">
        <v>2000</v>
      </c>
      <c r="F31" s="27">
        <v>6</v>
      </c>
    </row>
    <row r="32" spans="2:6" hidden="1" outlineLevel="1" x14ac:dyDescent="0.25">
      <c r="B32" s="24" t="s">
        <v>61</v>
      </c>
      <c r="C32" s="25" t="s">
        <v>49</v>
      </c>
      <c r="D32" s="25" t="s">
        <v>39</v>
      </c>
      <c r="E32" s="28">
        <v>3400</v>
      </c>
      <c r="F32" s="29">
        <v>35</v>
      </c>
    </row>
    <row r="33" spans="2:6" hidden="1" outlineLevel="1" x14ac:dyDescent="0.25">
      <c r="B33" s="21" t="s">
        <v>61</v>
      </c>
      <c r="C33" s="22" t="s">
        <v>50</v>
      </c>
      <c r="D33" s="22" t="s">
        <v>40</v>
      </c>
      <c r="E33" s="26">
        <v>1700</v>
      </c>
      <c r="F33" s="27">
        <v>420</v>
      </c>
    </row>
    <row r="34" spans="2:6" hidden="1" outlineLevel="1" x14ac:dyDescent="0.25">
      <c r="B34" s="24" t="s">
        <v>61</v>
      </c>
      <c r="C34" s="25" t="s">
        <v>45</v>
      </c>
      <c r="D34" s="25" t="s">
        <v>41</v>
      </c>
      <c r="E34" s="28">
        <v>5200</v>
      </c>
      <c r="F34" s="29">
        <v>20</v>
      </c>
    </row>
    <row r="35" spans="2:6" hidden="1" outlineLevel="1" x14ac:dyDescent="0.25">
      <c r="B35" s="21" t="s">
        <v>61</v>
      </c>
      <c r="C35" s="22" t="s">
        <v>46</v>
      </c>
      <c r="D35" s="22" t="s">
        <v>42</v>
      </c>
      <c r="E35" s="26">
        <v>2500</v>
      </c>
      <c r="F35" s="27">
        <v>60</v>
      </c>
    </row>
    <row r="36" spans="2:6" hidden="1" outlineLevel="1" x14ac:dyDescent="0.25">
      <c r="B36" s="24" t="s">
        <v>61</v>
      </c>
      <c r="C36" s="25" t="s">
        <v>56</v>
      </c>
      <c r="D36" s="25" t="s">
        <v>10</v>
      </c>
      <c r="E36" s="28">
        <v>6100</v>
      </c>
      <c r="F36" s="29">
        <v>6</v>
      </c>
    </row>
    <row r="37" spans="2:6" hidden="1" outlineLevel="1" x14ac:dyDescent="0.25"/>
    <row r="38" spans="2:6" hidden="1" outlineLevel="1" x14ac:dyDescent="0.25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4E7C4-B15B-42F2-80FB-E99BDB45627F}">
  <sheetPr codeName="Sheet2">
    <tabColor theme="5" tint="0.79998168889431442"/>
    <outlinePr summaryBelow="0" summaryRight="0"/>
  </sheetPr>
  <dimension ref="A1:N102"/>
  <sheetViews>
    <sheetView showGridLines="0" tabSelected="1" zoomScale="80" zoomScaleNormal="80" workbookViewId="0">
      <pane xSplit="5" ySplit="14" topLeftCell="F15" activePane="bottomRight" state="frozen"/>
      <selection pane="topRight" activeCell="F1" sqref="F1"/>
      <selection pane="bottomLeft" activeCell="A15" sqref="A15"/>
      <selection pane="bottomRight"/>
    </sheetView>
  </sheetViews>
  <sheetFormatPr defaultRowHeight="15" x14ac:dyDescent="0.25"/>
  <cols>
    <col min="1" max="2" width="2.5703125" customWidth="1"/>
    <col min="3" max="3" width="25.85546875" customWidth="1"/>
    <col min="4" max="4" width="30" customWidth="1"/>
    <col min="5" max="5" width="51" bestFit="1" customWidth="1"/>
    <col min="6" max="6" width="13.140625" bestFit="1" customWidth="1"/>
    <col min="7" max="7" width="17.5703125" bestFit="1" customWidth="1"/>
    <col min="8" max="8" width="4.140625" customWidth="1"/>
    <col min="9" max="9" width="29.5703125" customWidth="1"/>
    <col min="10" max="10" width="17.28515625" customWidth="1"/>
    <col min="11" max="11" width="3.28515625" customWidth="1"/>
    <col min="12" max="12" width="26.5703125" customWidth="1"/>
    <col min="13" max="13" width="2.140625" customWidth="1"/>
    <col min="14" max="14" width="3.42578125" customWidth="1"/>
  </cols>
  <sheetData>
    <row r="1" spans="1:14" ht="12.75" customHeight="1" x14ac:dyDescent="0.25"/>
    <row r="2" spans="1:14" ht="12.75" customHeight="1" x14ac:dyDescent="0.25"/>
    <row r="3" spans="1:14" ht="18" thickBot="1" x14ac:dyDescent="0.35">
      <c r="A3" s="4" t="s">
        <v>36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</row>
    <row r="4" spans="1:14" ht="15.75" thickTop="1" x14ac:dyDescent="0.25"/>
    <row r="5" spans="1:14" x14ac:dyDescent="0.25">
      <c r="C5" t="s">
        <v>6</v>
      </c>
      <c r="D5" s="14">
        <v>2025</v>
      </c>
      <c r="E5" s="5" t="s">
        <v>8</v>
      </c>
    </row>
    <row r="6" spans="1:14" x14ac:dyDescent="0.25">
      <c r="C6" t="s">
        <v>7</v>
      </c>
      <c r="D6" s="14">
        <v>10</v>
      </c>
      <c r="E6" s="5" t="s">
        <v>9</v>
      </c>
    </row>
    <row r="7" spans="1:14" x14ac:dyDescent="0.25">
      <c r="D7" s="2"/>
    </row>
    <row r="8" spans="1:14" ht="18" thickBot="1" x14ac:dyDescent="0.35">
      <c r="A8" s="4" t="s">
        <v>37</v>
      </c>
      <c r="B8" s="4"/>
      <c r="C8" s="4"/>
      <c r="D8" s="15"/>
      <c r="E8" s="4"/>
      <c r="F8" s="4"/>
      <c r="G8" s="4"/>
      <c r="H8" s="4"/>
      <c r="I8" s="4"/>
      <c r="J8" s="4"/>
      <c r="K8" s="4"/>
      <c r="L8" s="4"/>
      <c r="M8" s="4"/>
      <c r="N8" s="4"/>
    </row>
    <row r="9" spans="1:14" ht="15.75" thickTop="1" x14ac:dyDescent="0.25">
      <c r="D9" s="2"/>
    </row>
    <row r="10" spans="1:14" x14ac:dyDescent="0.25">
      <c r="C10" t="s">
        <v>3</v>
      </c>
      <c r="D10" s="16">
        <v>0.02</v>
      </c>
      <c r="E10" s="5" t="s">
        <v>33</v>
      </c>
    </row>
    <row r="12" spans="1:14" ht="18" thickBot="1" x14ac:dyDescent="0.35">
      <c r="A12" s="4" t="s">
        <v>5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</row>
    <row r="13" spans="1:14" ht="12.75" customHeight="1" thickTop="1" x14ac:dyDescent="0.25"/>
    <row r="14" spans="1:14" x14ac:dyDescent="0.25">
      <c r="A14" s="2"/>
      <c r="C14" s="32" t="s">
        <v>38</v>
      </c>
      <c r="D14" s="33" t="s">
        <v>0</v>
      </c>
      <c r="E14" s="33" t="s">
        <v>30</v>
      </c>
      <c r="F14" s="33" t="s">
        <v>1</v>
      </c>
      <c r="G14" s="34" t="s">
        <v>2</v>
      </c>
      <c r="I14" s="8" t="s">
        <v>66</v>
      </c>
      <c r="J14" s="3" t="s">
        <v>65</v>
      </c>
      <c r="L14" s="8" t="s">
        <v>35</v>
      </c>
    </row>
    <row r="15" spans="1:14" x14ac:dyDescent="0.25">
      <c r="A15" s="2"/>
      <c r="C15" s="17" t="s">
        <v>59</v>
      </c>
      <c r="D15" s="17" t="s">
        <v>56</v>
      </c>
      <c r="E15" s="17" t="s">
        <v>10</v>
      </c>
      <c r="F15" s="30">
        <v>4500</v>
      </c>
      <c r="G15" s="30">
        <v>15</v>
      </c>
      <c r="I15" s="7">
        <f>F15*G15</f>
        <v>67500</v>
      </c>
      <c r="J15" s="7">
        <f>IF(COUNTIF($D$14:$D15,$D15)=1,MAX(J$14:J14)+1,0)</f>
        <v>1</v>
      </c>
      <c r="L15" s="7" cm="1">
        <f t="array" ref="L15:L36">_xlfn._TRO_TRAILING($F$15:$F$101)*_xlfn._TRO_TRAILING($G$15:$G$101)</f>
        <v>67500</v>
      </c>
    </row>
    <row r="16" spans="1:14" x14ac:dyDescent="0.25">
      <c r="A16" s="2"/>
      <c r="C16" s="17" t="s">
        <v>59</v>
      </c>
      <c r="D16" s="17" t="s">
        <v>55</v>
      </c>
      <c r="E16" s="17" t="s">
        <v>11</v>
      </c>
      <c r="F16" s="30">
        <v>12000</v>
      </c>
      <c r="G16" s="30">
        <v>120</v>
      </c>
      <c r="I16" s="7">
        <f t="shared" ref="I16:I79" si="0">F16*G16</f>
        <v>1440000</v>
      </c>
      <c r="J16" s="7">
        <f>IF(COUNTIF($D$14:$D16,$D16)=1,MAX(J$14:J15)+1,0)</f>
        <v>2</v>
      </c>
      <c r="L16" s="7">
        <v>1440000</v>
      </c>
    </row>
    <row r="17" spans="1:12" x14ac:dyDescent="0.25">
      <c r="A17" s="2"/>
      <c r="C17" s="17" t="s">
        <v>59</v>
      </c>
      <c r="D17" s="17" t="s">
        <v>55</v>
      </c>
      <c r="E17" s="17" t="s">
        <v>21</v>
      </c>
      <c r="F17" s="30">
        <v>6500</v>
      </c>
      <c r="G17" s="30">
        <v>60</v>
      </c>
      <c r="I17" s="7">
        <f t="shared" si="0"/>
        <v>390000</v>
      </c>
      <c r="J17" s="7">
        <f>IF(COUNTIF($D$14:$D17,$D17)=1,MAX(J$14:J16)+1,0)</f>
        <v>0</v>
      </c>
      <c r="L17" s="7">
        <v>390000</v>
      </c>
    </row>
    <row r="18" spans="1:12" x14ac:dyDescent="0.25">
      <c r="A18" s="2"/>
      <c r="C18" s="17" t="s">
        <v>59</v>
      </c>
      <c r="D18" s="17" t="s">
        <v>52</v>
      </c>
      <c r="E18" s="17" t="s">
        <v>12</v>
      </c>
      <c r="F18" s="30">
        <v>2750</v>
      </c>
      <c r="G18" s="30">
        <v>500</v>
      </c>
      <c r="I18" s="7">
        <f t="shared" si="0"/>
        <v>1375000</v>
      </c>
      <c r="J18" s="7">
        <f>IF(COUNTIF($D$14:$D18,$D18)=1,MAX(J$14:J17)+1,0)</f>
        <v>3</v>
      </c>
      <c r="L18" s="7">
        <v>1375000</v>
      </c>
    </row>
    <row r="19" spans="1:12" x14ac:dyDescent="0.25">
      <c r="A19" s="2"/>
      <c r="C19" s="17" t="s">
        <v>59</v>
      </c>
      <c r="D19" s="17" t="s">
        <v>58</v>
      </c>
      <c r="E19" s="17" t="s">
        <v>13</v>
      </c>
      <c r="F19" s="30">
        <v>6200</v>
      </c>
      <c r="G19" s="30">
        <v>25</v>
      </c>
      <c r="I19" s="7">
        <f t="shared" si="0"/>
        <v>155000</v>
      </c>
      <c r="J19" s="7">
        <f>IF(COUNTIF($D$14:$D19,$D19)=1,MAX(J$14:J18)+1,0)</f>
        <v>4</v>
      </c>
      <c r="L19" s="7">
        <v>155000</v>
      </c>
    </row>
    <row r="20" spans="1:12" x14ac:dyDescent="0.25">
      <c r="A20" s="2"/>
      <c r="C20" s="17" t="s">
        <v>59</v>
      </c>
      <c r="D20" s="17" t="s">
        <v>53</v>
      </c>
      <c r="E20" s="17" t="s">
        <v>14</v>
      </c>
      <c r="F20" s="30">
        <v>1100</v>
      </c>
      <c r="G20" s="30">
        <v>300</v>
      </c>
      <c r="I20" s="7">
        <f t="shared" si="0"/>
        <v>330000</v>
      </c>
      <c r="J20" s="7">
        <f>IF(COUNTIF($D$14:$D20,$D20)=1,MAX(J$14:J19)+1,0)</f>
        <v>5</v>
      </c>
      <c r="L20" s="7">
        <v>330000</v>
      </c>
    </row>
    <row r="21" spans="1:12" x14ac:dyDescent="0.25">
      <c r="A21" s="2"/>
      <c r="C21" s="17" t="s">
        <v>59</v>
      </c>
      <c r="D21" s="17" t="s">
        <v>48</v>
      </c>
      <c r="E21" s="17" t="s">
        <v>15</v>
      </c>
      <c r="F21" s="30">
        <v>8000</v>
      </c>
      <c r="G21" s="30">
        <v>10</v>
      </c>
      <c r="I21" s="7">
        <f t="shared" si="0"/>
        <v>80000</v>
      </c>
      <c r="J21" s="7">
        <f>IF(COUNTIF($D$14:$D21,$D21)=1,MAX(J$14:J20)+1,0)</f>
        <v>6</v>
      </c>
      <c r="L21" s="7">
        <v>80000</v>
      </c>
    </row>
    <row r="22" spans="1:12" x14ac:dyDescent="0.25">
      <c r="A22" s="2"/>
      <c r="C22" s="17" t="s">
        <v>59</v>
      </c>
      <c r="D22" s="17" t="s">
        <v>54</v>
      </c>
      <c r="E22" s="17" t="s">
        <v>16</v>
      </c>
      <c r="F22" s="30">
        <v>3600</v>
      </c>
      <c r="G22" s="30">
        <v>6</v>
      </c>
      <c r="I22" s="7">
        <f t="shared" si="0"/>
        <v>21600</v>
      </c>
      <c r="J22" s="7">
        <f>IF(COUNTIF($D$14:$D22,$D22)=1,MAX(J$14:J21)+1,0)</f>
        <v>7</v>
      </c>
      <c r="L22" s="7">
        <v>21600</v>
      </c>
    </row>
    <row r="23" spans="1:12" x14ac:dyDescent="0.25">
      <c r="A23" s="2"/>
      <c r="C23" s="17" t="s">
        <v>59</v>
      </c>
      <c r="D23" s="17" t="s">
        <v>51</v>
      </c>
      <c r="E23" s="17" t="s">
        <v>17</v>
      </c>
      <c r="F23" s="30">
        <v>9500</v>
      </c>
      <c r="G23" s="30">
        <v>20</v>
      </c>
      <c r="I23" s="7">
        <f t="shared" si="0"/>
        <v>190000</v>
      </c>
      <c r="J23" s="7">
        <f>IF(COUNTIF($D$14:$D23,$D23)=1,MAX(J$14:J22)+1,0)</f>
        <v>8</v>
      </c>
      <c r="L23" s="7">
        <v>190000</v>
      </c>
    </row>
    <row r="24" spans="1:12" x14ac:dyDescent="0.25">
      <c r="A24" s="2"/>
      <c r="C24" s="17" t="s">
        <v>59</v>
      </c>
      <c r="D24" s="17" t="s">
        <v>47</v>
      </c>
      <c r="E24" s="17" t="s">
        <v>18</v>
      </c>
      <c r="F24" s="30">
        <v>5800</v>
      </c>
      <c r="G24" s="30">
        <v>3</v>
      </c>
      <c r="I24" s="7">
        <f t="shared" si="0"/>
        <v>17400</v>
      </c>
      <c r="J24" s="7">
        <f>IF(COUNTIF($D$14:$D24,$D24)=1,MAX(J$14:J23)+1,0)</f>
        <v>9</v>
      </c>
      <c r="L24" s="7">
        <v>17400</v>
      </c>
    </row>
    <row r="25" spans="1:12" x14ac:dyDescent="0.25">
      <c r="A25" s="2"/>
      <c r="C25" s="17" t="s">
        <v>59</v>
      </c>
      <c r="D25" s="17" t="s">
        <v>57</v>
      </c>
      <c r="E25" s="17" t="s">
        <v>19</v>
      </c>
      <c r="F25" s="30">
        <v>2400</v>
      </c>
      <c r="G25" s="30">
        <v>12</v>
      </c>
      <c r="I25" s="7">
        <f t="shared" si="0"/>
        <v>28800</v>
      </c>
      <c r="J25" s="7">
        <f>IF(COUNTIF($D$14:$D25,$D25)=1,MAX(J$14:J24)+1,0)</f>
        <v>10</v>
      </c>
      <c r="L25" s="7">
        <v>28800</v>
      </c>
    </row>
    <row r="26" spans="1:12" x14ac:dyDescent="0.25">
      <c r="A26" s="2"/>
      <c r="C26" s="17" t="s">
        <v>59</v>
      </c>
      <c r="D26" s="17" t="s">
        <v>56</v>
      </c>
      <c r="E26" s="17" t="s">
        <v>20</v>
      </c>
      <c r="F26" s="30">
        <v>3200</v>
      </c>
      <c r="G26" s="30">
        <v>10</v>
      </c>
      <c r="I26" s="7">
        <f t="shared" si="0"/>
        <v>32000</v>
      </c>
      <c r="J26" s="7">
        <f>IF(COUNTIF($D$14:$D26,$D26)=1,MAX(J$14:J25)+1,0)</f>
        <v>0</v>
      </c>
      <c r="L26" s="7">
        <v>32000</v>
      </c>
    </row>
    <row r="27" spans="1:12" x14ac:dyDescent="0.25">
      <c r="A27" s="2"/>
      <c r="C27" s="17" t="s">
        <v>59</v>
      </c>
      <c r="D27" s="17" t="s">
        <v>52</v>
      </c>
      <c r="E27" s="17" t="s">
        <v>22</v>
      </c>
      <c r="F27" s="30">
        <v>1800</v>
      </c>
      <c r="G27" s="30">
        <v>300</v>
      </c>
      <c r="I27" s="7">
        <f t="shared" si="0"/>
        <v>540000</v>
      </c>
      <c r="J27" s="7">
        <f>IF(COUNTIF($D$14:$D27,$D27)=1,MAX(J$14:J26)+1,0)</f>
        <v>0</v>
      </c>
      <c r="L27" s="7">
        <v>540000</v>
      </c>
    </row>
    <row r="28" spans="1:12" x14ac:dyDescent="0.25">
      <c r="A28" s="2"/>
      <c r="C28" s="17" t="s">
        <v>59</v>
      </c>
      <c r="D28" s="17" t="s">
        <v>58</v>
      </c>
      <c r="E28" s="17" t="s">
        <v>23</v>
      </c>
      <c r="F28" s="30">
        <v>4200</v>
      </c>
      <c r="G28" s="30">
        <v>18</v>
      </c>
      <c r="I28" s="7">
        <f t="shared" si="0"/>
        <v>75600</v>
      </c>
      <c r="J28" s="7">
        <f>IF(COUNTIF($D$14:$D28,$D28)=1,MAX(J$14:J27)+1,0)</f>
        <v>0</v>
      </c>
      <c r="L28" s="7">
        <v>75600</v>
      </c>
    </row>
    <row r="29" spans="1:12" x14ac:dyDescent="0.25">
      <c r="A29" s="2"/>
      <c r="C29" s="17" t="s">
        <v>59</v>
      </c>
      <c r="D29" s="17" t="s">
        <v>53</v>
      </c>
      <c r="E29" s="17" t="s">
        <v>24</v>
      </c>
      <c r="F29" s="30">
        <v>900</v>
      </c>
      <c r="G29" s="30">
        <v>250</v>
      </c>
      <c r="I29" s="7">
        <f t="shared" si="0"/>
        <v>225000</v>
      </c>
      <c r="J29" s="7">
        <f>IF(COUNTIF($D$14:$D29,$D29)=1,MAX(J$14:J28)+1,0)</f>
        <v>0</v>
      </c>
      <c r="L29" s="7">
        <v>225000</v>
      </c>
    </row>
    <row r="30" spans="1:12" x14ac:dyDescent="0.25">
      <c r="A30" s="2"/>
      <c r="C30" s="17" t="s">
        <v>59</v>
      </c>
      <c r="D30" s="17" t="s">
        <v>48</v>
      </c>
      <c r="E30" s="17" t="s">
        <v>25</v>
      </c>
      <c r="F30" s="30">
        <v>5200</v>
      </c>
      <c r="G30" s="30">
        <v>6</v>
      </c>
      <c r="I30" s="7">
        <f t="shared" si="0"/>
        <v>31200</v>
      </c>
      <c r="J30" s="7">
        <f>IF(COUNTIF($D$14:$D30,$D30)=1,MAX(J$14:J29)+1,0)</f>
        <v>0</v>
      </c>
      <c r="L30" s="7">
        <v>31200</v>
      </c>
    </row>
    <row r="31" spans="1:12" x14ac:dyDescent="0.25">
      <c r="A31" s="2"/>
      <c r="C31" s="17" t="s">
        <v>59</v>
      </c>
      <c r="D31" s="17" t="s">
        <v>54</v>
      </c>
      <c r="E31" s="17" t="s">
        <v>26</v>
      </c>
      <c r="F31" s="30">
        <v>2800</v>
      </c>
      <c r="G31" s="30">
        <v>4</v>
      </c>
      <c r="I31" s="7">
        <f t="shared" si="0"/>
        <v>11200</v>
      </c>
      <c r="J31" s="7">
        <f>IF(COUNTIF($D$14:$D31,$D31)=1,MAX(J$14:J30)+1,0)</f>
        <v>0</v>
      </c>
      <c r="L31" s="7">
        <v>11200</v>
      </c>
    </row>
    <row r="32" spans="1:12" x14ac:dyDescent="0.25">
      <c r="A32" s="2"/>
      <c r="C32" s="17" t="s">
        <v>59</v>
      </c>
      <c r="D32" s="17" t="s">
        <v>51</v>
      </c>
      <c r="E32" s="17" t="s">
        <v>27</v>
      </c>
      <c r="F32" s="30">
        <v>7200</v>
      </c>
      <c r="G32" s="30">
        <v>15</v>
      </c>
      <c r="I32" s="7">
        <f t="shared" si="0"/>
        <v>108000</v>
      </c>
      <c r="J32" s="7">
        <f>IF(COUNTIF($D$14:$D32,$D32)=1,MAX(J$14:J31)+1,0)</f>
        <v>0</v>
      </c>
      <c r="L32" s="7">
        <v>108000</v>
      </c>
    </row>
    <row r="33" spans="1:12" x14ac:dyDescent="0.25">
      <c r="A33" s="2"/>
      <c r="C33" s="17" t="s">
        <v>59</v>
      </c>
      <c r="D33" s="17" t="s">
        <v>47</v>
      </c>
      <c r="E33" s="17" t="s">
        <v>28</v>
      </c>
      <c r="F33" s="30">
        <v>4300</v>
      </c>
      <c r="G33" s="30">
        <v>2</v>
      </c>
      <c r="I33" s="7">
        <f t="shared" si="0"/>
        <v>8600</v>
      </c>
      <c r="J33" s="7">
        <f>IF(COUNTIF($D$14:$D33,$D33)=1,MAX(J$14:J32)+1,0)</f>
        <v>0</v>
      </c>
      <c r="L33" s="7">
        <v>8600</v>
      </c>
    </row>
    <row r="34" spans="1:12" x14ac:dyDescent="0.25">
      <c r="A34" s="2"/>
      <c r="C34" s="17" t="s">
        <v>59</v>
      </c>
      <c r="D34" s="17" t="s">
        <v>57</v>
      </c>
      <c r="E34" s="17" t="s">
        <v>29</v>
      </c>
      <c r="F34" s="30">
        <v>1800</v>
      </c>
      <c r="G34" s="30">
        <v>8</v>
      </c>
      <c r="I34" s="7">
        <f t="shared" si="0"/>
        <v>14400</v>
      </c>
      <c r="J34" s="7">
        <f>IF(COUNTIF($D$14:$D34,$D34)=1,MAX(J$14:J33)+1,0)</f>
        <v>0</v>
      </c>
      <c r="L34" s="7">
        <v>14400</v>
      </c>
    </row>
    <row r="35" spans="1:12" x14ac:dyDescent="0.25">
      <c r="A35" s="2"/>
      <c r="C35" s="17" t="s">
        <v>60</v>
      </c>
      <c r="D35" s="17" t="s">
        <v>44</v>
      </c>
      <c r="E35" s="17" t="s">
        <v>43</v>
      </c>
      <c r="F35" s="30">
        <v>4500</v>
      </c>
      <c r="G35" s="30">
        <v>1</v>
      </c>
      <c r="I35" s="7">
        <f t="shared" si="0"/>
        <v>4500</v>
      </c>
      <c r="J35" s="7">
        <f>IF(COUNTIF($D$14:$D35,$D35)=1,MAX(J$14:J34)+1,0)</f>
        <v>11</v>
      </c>
      <c r="L35" s="7">
        <v>4500</v>
      </c>
    </row>
    <row r="36" spans="1:12" x14ac:dyDescent="0.25">
      <c r="A36" s="2"/>
      <c r="C36" s="17" t="s">
        <v>60</v>
      </c>
      <c r="D36" s="17" t="s">
        <v>51</v>
      </c>
      <c r="E36" s="17" t="s">
        <v>27</v>
      </c>
      <c r="F36" s="30">
        <v>3200</v>
      </c>
      <c r="G36" s="30">
        <v>1</v>
      </c>
      <c r="I36" s="7">
        <f t="shared" si="0"/>
        <v>3200</v>
      </c>
      <c r="J36" s="7">
        <f>IF(COUNTIF($D$14:$D36,$D36)=1,MAX(J$14:J35)+1,0)</f>
        <v>0</v>
      </c>
      <c r="L36" s="7">
        <v>3200</v>
      </c>
    </row>
    <row r="37" spans="1:12" x14ac:dyDescent="0.25">
      <c r="C37" s="31"/>
      <c r="D37" s="31"/>
      <c r="E37" s="31"/>
      <c r="F37" s="30"/>
      <c r="G37" s="30"/>
      <c r="I37" s="7">
        <f t="shared" si="0"/>
        <v>0</v>
      </c>
      <c r="J37" s="7">
        <f>IF(COUNTIF($D$14:$D37,$D37)=1,MAX(J$14:J36)+1,0)</f>
        <v>0</v>
      </c>
      <c r="L37" s="7"/>
    </row>
    <row r="38" spans="1:12" x14ac:dyDescent="0.25">
      <c r="C38" s="31"/>
      <c r="D38" s="31"/>
      <c r="E38" s="31"/>
      <c r="F38" s="30"/>
      <c r="G38" s="30"/>
      <c r="I38" s="7">
        <f t="shared" si="0"/>
        <v>0</v>
      </c>
      <c r="J38" s="7">
        <f>IF(COUNTIF($D$14:$D38,$D38)=1,MAX(J$14:J37)+1,0)</f>
        <v>0</v>
      </c>
      <c r="L38" s="7"/>
    </row>
    <row r="39" spans="1:12" x14ac:dyDescent="0.25">
      <c r="C39" s="31"/>
      <c r="D39" s="31"/>
      <c r="E39" s="31"/>
      <c r="F39" s="30"/>
      <c r="G39" s="30"/>
      <c r="I39" s="7">
        <f t="shared" si="0"/>
        <v>0</v>
      </c>
      <c r="J39" s="7">
        <f>IF(COUNTIF($D$14:$D39,$D39)=1,MAX(J$14:J38)+1,0)</f>
        <v>0</v>
      </c>
      <c r="L39" s="7"/>
    </row>
    <row r="40" spans="1:12" x14ac:dyDescent="0.25">
      <c r="C40" s="31"/>
      <c r="D40" s="31"/>
      <c r="E40" s="31"/>
      <c r="F40" s="30"/>
      <c r="G40" s="30"/>
      <c r="I40" s="7">
        <f t="shared" si="0"/>
        <v>0</v>
      </c>
      <c r="J40" s="7">
        <f>IF(COUNTIF($D$14:$D40,$D40)=1,MAX(J$14:J39)+1,0)</f>
        <v>0</v>
      </c>
      <c r="L40" s="7"/>
    </row>
    <row r="41" spans="1:12" x14ac:dyDescent="0.25">
      <c r="C41" s="31"/>
      <c r="D41" s="31"/>
      <c r="E41" s="31"/>
      <c r="F41" s="30"/>
      <c r="G41" s="30"/>
      <c r="I41" s="7">
        <f t="shared" si="0"/>
        <v>0</v>
      </c>
      <c r="J41" s="7">
        <f>IF(COUNTIF($D$14:$D41,$D41)=1,MAX(J$14:J40)+1,0)</f>
        <v>0</v>
      </c>
      <c r="L41" s="7"/>
    </row>
    <row r="42" spans="1:12" x14ac:dyDescent="0.25">
      <c r="C42" s="31"/>
      <c r="D42" s="31"/>
      <c r="E42" s="31"/>
      <c r="F42" s="30"/>
      <c r="G42" s="30"/>
      <c r="I42" s="7">
        <f t="shared" si="0"/>
        <v>0</v>
      </c>
      <c r="J42" s="7">
        <f>IF(COUNTIF($D$14:$D42,$D42)=1,MAX(J$14:J41)+1,0)</f>
        <v>0</v>
      </c>
      <c r="L42" s="7"/>
    </row>
    <row r="43" spans="1:12" x14ac:dyDescent="0.25">
      <c r="C43" s="31"/>
      <c r="D43" s="31"/>
      <c r="E43" s="31"/>
      <c r="F43" s="30"/>
      <c r="G43" s="30"/>
      <c r="I43" s="7">
        <f t="shared" si="0"/>
        <v>0</v>
      </c>
      <c r="J43" s="7">
        <f>IF(COUNTIF($D$14:$D43,$D43)=1,MAX(J$14:J42)+1,0)</f>
        <v>0</v>
      </c>
      <c r="L43" s="7"/>
    </row>
    <row r="44" spans="1:12" x14ac:dyDescent="0.25">
      <c r="C44" s="31"/>
      <c r="D44" s="31"/>
      <c r="E44" s="31"/>
      <c r="F44" s="30"/>
      <c r="G44" s="30"/>
      <c r="I44" s="7">
        <f t="shared" si="0"/>
        <v>0</v>
      </c>
      <c r="J44" s="7">
        <f>IF(COUNTIF($D$14:$D44,$D44)=1,MAX(J$14:J43)+1,0)</f>
        <v>0</v>
      </c>
      <c r="L44" s="7"/>
    </row>
    <row r="45" spans="1:12" x14ac:dyDescent="0.25">
      <c r="C45" s="31"/>
      <c r="D45" s="31"/>
      <c r="E45" s="31"/>
      <c r="F45" s="30"/>
      <c r="G45" s="30"/>
      <c r="I45" s="7">
        <f t="shared" si="0"/>
        <v>0</v>
      </c>
      <c r="J45" s="7">
        <f>IF(COUNTIF($D$14:$D45,$D45)=1,MAX(J$14:J44)+1,0)</f>
        <v>0</v>
      </c>
      <c r="L45" s="7"/>
    </row>
    <row r="46" spans="1:12" x14ac:dyDescent="0.25">
      <c r="C46" s="31"/>
      <c r="D46" s="31"/>
      <c r="E46" s="31"/>
      <c r="F46" s="30"/>
      <c r="G46" s="30"/>
      <c r="I46" s="7">
        <f t="shared" si="0"/>
        <v>0</v>
      </c>
      <c r="J46" s="7">
        <f>IF(COUNTIF($D$14:$D46,$D46)=1,MAX(J$14:J45)+1,0)</f>
        <v>0</v>
      </c>
      <c r="L46" s="7"/>
    </row>
    <row r="47" spans="1:12" x14ac:dyDescent="0.25">
      <c r="C47" s="31"/>
      <c r="D47" s="31"/>
      <c r="E47" s="31"/>
      <c r="F47" s="30"/>
      <c r="G47" s="30"/>
      <c r="I47" s="7">
        <f t="shared" si="0"/>
        <v>0</v>
      </c>
      <c r="J47" s="7">
        <f>IF(COUNTIF($D$14:$D47,$D47)=1,MAX(J$14:J46)+1,0)</f>
        <v>0</v>
      </c>
      <c r="L47" s="7"/>
    </row>
    <row r="48" spans="1:12" x14ac:dyDescent="0.25">
      <c r="C48" s="31"/>
      <c r="D48" s="31"/>
      <c r="E48" s="31"/>
      <c r="F48" s="30"/>
      <c r="G48" s="30"/>
      <c r="I48" s="7">
        <f t="shared" si="0"/>
        <v>0</v>
      </c>
      <c r="J48" s="7">
        <f>IF(COUNTIF($D$14:$D48,$D48)=1,MAX(J$14:J47)+1,0)</f>
        <v>0</v>
      </c>
      <c r="L48" s="7"/>
    </row>
    <row r="49" spans="3:12" x14ac:dyDescent="0.25">
      <c r="C49" s="31"/>
      <c r="D49" s="31"/>
      <c r="E49" s="31"/>
      <c r="F49" s="30"/>
      <c r="G49" s="30"/>
      <c r="I49" s="7">
        <f t="shared" si="0"/>
        <v>0</v>
      </c>
      <c r="J49" s="7">
        <f>IF(COUNTIF($D$14:$D49,$D49)=1,MAX(J$14:J48)+1,0)</f>
        <v>0</v>
      </c>
      <c r="L49" s="7"/>
    </row>
    <row r="50" spans="3:12" x14ac:dyDescent="0.25">
      <c r="C50" s="31"/>
      <c r="D50" s="31"/>
      <c r="E50" s="31"/>
      <c r="F50" s="30"/>
      <c r="G50" s="30"/>
      <c r="I50" s="7">
        <f t="shared" si="0"/>
        <v>0</v>
      </c>
      <c r="J50" s="7">
        <f>IF(COUNTIF($D$14:$D50,$D50)=1,MAX(J$14:J49)+1,0)</f>
        <v>0</v>
      </c>
      <c r="L50" s="7"/>
    </row>
    <row r="51" spans="3:12" x14ac:dyDescent="0.25">
      <c r="C51" s="31"/>
      <c r="D51" s="31"/>
      <c r="E51" s="31"/>
      <c r="F51" s="30"/>
      <c r="G51" s="30"/>
      <c r="I51" s="7">
        <f t="shared" si="0"/>
        <v>0</v>
      </c>
      <c r="J51" s="7">
        <f>IF(COUNTIF($D$14:$D51,$D51)=1,MAX(J$14:J50)+1,0)</f>
        <v>0</v>
      </c>
      <c r="L51" s="7"/>
    </row>
    <row r="52" spans="3:12" x14ac:dyDescent="0.25">
      <c r="C52" s="31"/>
      <c r="D52" s="31"/>
      <c r="E52" s="31"/>
      <c r="F52" s="30"/>
      <c r="G52" s="30"/>
      <c r="I52" s="7">
        <f t="shared" si="0"/>
        <v>0</v>
      </c>
      <c r="J52" s="7">
        <f>IF(COUNTIF($D$14:$D52,$D52)=1,MAX(J$14:J51)+1,0)</f>
        <v>0</v>
      </c>
      <c r="L52" s="7"/>
    </row>
    <row r="53" spans="3:12" x14ac:dyDescent="0.25">
      <c r="C53" s="31"/>
      <c r="D53" s="31"/>
      <c r="E53" s="31"/>
      <c r="F53" s="30"/>
      <c r="G53" s="30"/>
      <c r="I53" s="7">
        <f t="shared" si="0"/>
        <v>0</v>
      </c>
      <c r="J53" s="7">
        <f>IF(COUNTIF($D$14:$D53,$D53)=1,MAX(J$14:J52)+1,0)</f>
        <v>0</v>
      </c>
      <c r="L53" s="7"/>
    </row>
    <row r="54" spans="3:12" x14ac:dyDescent="0.25">
      <c r="C54" s="31"/>
      <c r="D54" s="31"/>
      <c r="E54" s="31"/>
      <c r="F54" s="30"/>
      <c r="G54" s="30"/>
      <c r="I54" s="7">
        <f t="shared" si="0"/>
        <v>0</v>
      </c>
      <c r="J54" s="7">
        <f>IF(COUNTIF($D$14:$D54,$D54)=1,MAX(J$14:J53)+1,0)</f>
        <v>0</v>
      </c>
      <c r="L54" s="7"/>
    </row>
    <row r="55" spans="3:12" x14ac:dyDescent="0.25">
      <c r="C55" s="31"/>
      <c r="D55" s="31"/>
      <c r="E55" s="31"/>
      <c r="F55" s="30"/>
      <c r="G55" s="30"/>
      <c r="I55" s="7">
        <f t="shared" si="0"/>
        <v>0</v>
      </c>
      <c r="J55" s="7">
        <f>IF(COUNTIF($D$14:$D55,$D55)=1,MAX(J$14:J54)+1,0)</f>
        <v>0</v>
      </c>
      <c r="L55" s="7"/>
    </row>
    <row r="56" spans="3:12" x14ac:dyDescent="0.25">
      <c r="C56" s="31"/>
      <c r="D56" s="31"/>
      <c r="E56" s="31"/>
      <c r="F56" s="30"/>
      <c r="G56" s="30"/>
      <c r="I56" s="7">
        <f t="shared" si="0"/>
        <v>0</v>
      </c>
      <c r="J56" s="7">
        <f>IF(COUNTIF($D$14:$D56,$D56)=1,MAX(J$14:J55)+1,0)</f>
        <v>0</v>
      </c>
      <c r="L56" s="7"/>
    </row>
    <row r="57" spans="3:12" x14ac:dyDescent="0.25">
      <c r="C57" s="31"/>
      <c r="D57" s="31"/>
      <c r="E57" s="31"/>
      <c r="F57" s="30"/>
      <c r="G57" s="30"/>
      <c r="I57" s="7">
        <f t="shared" si="0"/>
        <v>0</v>
      </c>
      <c r="J57" s="7">
        <f>IF(COUNTIF($D$14:$D57,$D57)=1,MAX(J$14:J56)+1,0)</f>
        <v>0</v>
      </c>
      <c r="L57" s="7"/>
    </row>
    <row r="58" spans="3:12" x14ac:dyDescent="0.25">
      <c r="C58" s="31"/>
      <c r="D58" s="31"/>
      <c r="E58" s="31"/>
      <c r="F58" s="30"/>
      <c r="G58" s="30"/>
      <c r="I58" s="7">
        <f t="shared" si="0"/>
        <v>0</v>
      </c>
      <c r="J58" s="7">
        <f>IF(COUNTIF($D$14:$D58,$D58)=1,MAX(J$14:J57)+1,0)</f>
        <v>0</v>
      </c>
      <c r="L58" s="7"/>
    </row>
    <row r="59" spans="3:12" x14ac:dyDescent="0.25">
      <c r="C59" s="31"/>
      <c r="D59" s="31"/>
      <c r="E59" s="31"/>
      <c r="F59" s="30"/>
      <c r="G59" s="30"/>
      <c r="I59" s="7">
        <f t="shared" si="0"/>
        <v>0</v>
      </c>
      <c r="J59" s="7">
        <f>IF(COUNTIF($D$14:$D59,$D59)=1,MAX(J$14:J58)+1,0)</f>
        <v>0</v>
      </c>
      <c r="L59" s="7"/>
    </row>
    <row r="60" spans="3:12" x14ac:dyDescent="0.25">
      <c r="C60" s="31"/>
      <c r="D60" s="31"/>
      <c r="E60" s="31"/>
      <c r="F60" s="30"/>
      <c r="G60" s="30"/>
      <c r="I60" s="7">
        <f t="shared" si="0"/>
        <v>0</v>
      </c>
      <c r="J60" s="7">
        <f>IF(COUNTIF($D$14:$D60,$D60)=1,MAX(J$14:J59)+1,0)</f>
        <v>0</v>
      </c>
      <c r="L60" s="7"/>
    </row>
    <row r="61" spans="3:12" x14ac:dyDescent="0.25">
      <c r="C61" s="31"/>
      <c r="D61" s="31"/>
      <c r="E61" s="31"/>
      <c r="F61" s="30"/>
      <c r="G61" s="30"/>
      <c r="I61" s="7">
        <f t="shared" si="0"/>
        <v>0</v>
      </c>
      <c r="J61" s="7">
        <f>IF(COUNTIF($D$14:$D61,$D61)=1,MAX(J$14:J60)+1,0)</f>
        <v>0</v>
      </c>
      <c r="L61" s="7"/>
    </row>
    <row r="62" spans="3:12" x14ac:dyDescent="0.25">
      <c r="C62" s="31"/>
      <c r="D62" s="31"/>
      <c r="E62" s="31"/>
      <c r="F62" s="30"/>
      <c r="G62" s="30"/>
      <c r="I62" s="7">
        <f t="shared" si="0"/>
        <v>0</v>
      </c>
      <c r="J62" s="7">
        <f>IF(COUNTIF($D$14:$D62,$D62)=1,MAX(J$14:J61)+1,0)</f>
        <v>0</v>
      </c>
      <c r="L62" s="7"/>
    </row>
    <row r="63" spans="3:12" x14ac:dyDescent="0.25">
      <c r="C63" s="31"/>
      <c r="D63" s="31"/>
      <c r="E63" s="31"/>
      <c r="F63" s="30"/>
      <c r="G63" s="30"/>
      <c r="I63" s="7">
        <f t="shared" si="0"/>
        <v>0</v>
      </c>
      <c r="J63" s="7">
        <f>IF(COUNTIF($D$14:$D63,$D63)=1,MAX(J$14:J62)+1,0)</f>
        <v>0</v>
      </c>
      <c r="L63" s="7"/>
    </row>
    <row r="64" spans="3:12" x14ac:dyDescent="0.25">
      <c r="C64" s="31"/>
      <c r="D64" s="31"/>
      <c r="E64" s="31"/>
      <c r="F64" s="30"/>
      <c r="G64" s="30"/>
      <c r="I64" s="7">
        <f t="shared" si="0"/>
        <v>0</v>
      </c>
      <c r="J64" s="7">
        <f>IF(COUNTIF($D$14:$D64,$D64)=1,MAX(J$14:J63)+1,0)</f>
        <v>0</v>
      </c>
      <c r="L64" s="7"/>
    </row>
    <row r="65" spans="3:12" x14ac:dyDescent="0.25">
      <c r="C65" s="31"/>
      <c r="D65" s="31"/>
      <c r="E65" s="31"/>
      <c r="F65" s="30"/>
      <c r="G65" s="30"/>
      <c r="I65" s="7">
        <f t="shared" si="0"/>
        <v>0</v>
      </c>
      <c r="J65" s="7">
        <f>IF(COUNTIF($D$14:$D65,$D65)=1,MAX(J$14:J64)+1,0)</f>
        <v>0</v>
      </c>
      <c r="L65" s="7"/>
    </row>
    <row r="66" spans="3:12" x14ac:dyDescent="0.25">
      <c r="C66" s="31"/>
      <c r="D66" s="31"/>
      <c r="E66" s="31"/>
      <c r="F66" s="30"/>
      <c r="G66" s="30"/>
      <c r="I66" s="7">
        <f t="shared" si="0"/>
        <v>0</v>
      </c>
      <c r="J66" s="7">
        <f>IF(COUNTIF($D$14:$D66,$D66)=1,MAX(J$14:J65)+1,0)</f>
        <v>0</v>
      </c>
      <c r="L66" s="7"/>
    </row>
    <row r="67" spans="3:12" x14ac:dyDescent="0.25">
      <c r="C67" s="31"/>
      <c r="D67" s="31"/>
      <c r="E67" s="31"/>
      <c r="F67" s="30"/>
      <c r="G67" s="30"/>
      <c r="I67" s="7">
        <f t="shared" si="0"/>
        <v>0</v>
      </c>
      <c r="J67" s="7">
        <f>IF(COUNTIF($D$14:$D67,$D67)=1,MAX(J$14:J66)+1,0)</f>
        <v>0</v>
      </c>
      <c r="L67" s="7"/>
    </row>
    <row r="68" spans="3:12" x14ac:dyDescent="0.25">
      <c r="C68" s="31"/>
      <c r="D68" s="31"/>
      <c r="E68" s="31"/>
      <c r="F68" s="30"/>
      <c r="G68" s="30"/>
      <c r="I68" s="7">
        <f t="shared" si="0"/>
        <v>0</v>
      </c>
      <c r="J68" s="7">
        <f>IF(COUNTIF($D$14:$D68,$D68)=1,MAX(J$14:J67)+1,0)</f>
        <v>0</v>
      </c>
      <c r="L68" s="7"/>
    </row>
    <row r="69" spans="3:12" x14ac:dyDescent="0.25">
      <c r="C69" s="31"/>
      <c r="D69" s="31"/>
      <c r="E69" s="31"/>
      <c r="F69" s="30"/>
      <c r="G69" s="30"/>
      <c r="I69" s="7">
        <f t="shared" si="0"/>
        <v>0</v>
      </c>
      <c r="J69" s="7">
        <f>IF(COUNTIF($D$14:$D69,$D69)=1,MAX(J$14:J68)+1,0)</f>
        <v>0</v>
      </c>
      <c r="L69" s="7"/>
    </row>
    <row r="70" spans="3:12" x14ac:dyDescent="0.25">
      <c r="C70" s="31"/>
      <c r="D70" s="31"/>
      <c r="E70" s="31"/>
      <c r="F70" s="30"/>
      <c r="G70" s="30"/>
      <c r="I70" s="7">
        <f t="shared" si="0"/>
        <v>0</v>
      </c>
      <c r="J70" s="7">
        <f>IF(COUNTIF($D$14:$D70,$D70)=1,MAX(J$14:J69)+1,0)</f>
        <v>0</v>
      </c>
      <c r="L70" s="7"/>
    </row>
    <row r="71" spans="3:12" x14ac:dyDescent="0.25">
      <c r="C71" s="31"/>
      <c r="D71" s="31"/>
      <c r="E71" s="31"/>
      <c r="F71" s="30"/>
      <c r="G71" s="30"/>
      <c r="I71" s="7">
        <f t="shared" si="0"/>
        <v>0</v>
      </c>
      <c r="J71" s="7">
        <f>IF(COUNTIF($D$14:$D71,$D71)=1,MAX(J$14:J70)+1,0)</f>
        <v>0</v>
      </c>
      <c r="L71" s="7"/>
    </row>
    <row r="72" spans="3:12" x14ac:dyDescent="0.25">
      <c r="C72" s="31"/>
      <c r="D72" s="31"/>
      <c r="E72" s="31"/>
      <c r="F72" s="30"/>
      <c r="G72" s="30"/>
      <c r="I72" s="7">
        <f t="shared" si="0"/>
        <v>0</v>
      </c>
      <c r="J72" s="7">
        <f>IF(COUNTIF($D$14:$D72,$D72)=1,MAX(J$14:J71)+1,0)</f>
        <v>0</v>
      </c>
      <c r="L72" s="7"/>
    </row>
    <row r="73" spans="3:12" x14ac:dyDescent="0.25">
      <c r="C73" s="31"/>
      <c r="D73" s="31"/>
      <c r="E73" s="31"/>
      <c r="F73" s="30"/>
      <c r="G73" s="30"/>
      <c r="I73" s="7">
        <f t="shared" si="0"/>
        <v>0</v>
      </c>
      <c r="J73" s="7">
        <f>IF(COUNTIF($D$14:$D73,$D73)=1,MAX(J$14:J72)+1,0)</f>
        <v>0</v>
      </c>
      <c r="L73" s="7"/>
    </row>
    <row r="74" spans="3:12" x14ac:dyDescent="0.25">
      <c r="C74" s="31"/>
      <c r="D74" s="31"/>
      <c r="E74" s="31"/>
      <c r="F74" s="30"/>
      <c r="G74" s="30"/>
      <c r="I74" s="7">
        <f t="shared" si="0"/>
        <v>0</v>
      </c>
      <c r="J74" s="7">
        <f>IF(COUNTIF($D$14:$D74,$D74)=1,MAX(J$14:J73)+1,0)</f>
        <v>0</v>
      </c>
      <c r="L74" s="7"/>
    </row>
    <row r="75" spans="3:12" x14ac:dyDescent="0.25">
      <c r="C75" s="31"/>
      <c r="D75" s="31"/>
      <c r="E75" s="31"/>
      <c r="F75" s="30"/>
      <c r="G75" s="30"/>
      <c r="I75" s="7">
        <f t="shared" si="0"/>
        <v>0</v>
      </c>
      <c r="J75" s="7">
        <f>IF(COUNTIF($D$14:$D75,$D75)=1,MAX(J$14:J74)+1,0)</f>
        <v>0</v>
      </c>
      <c r="L75" s="7"/>
    </row>
    <row r="76" spans="3:12" x14ac:dyDescent="0.25">
      <c r="C76" s="31"/>
      <c r="D76" s="31"/>
      <c r="E76" s="31"/>
      <c r="F76" s="30"/>
      <c r="G76" s="30"/>
      <c r="I76" s="7">
        <f t="shared" si="0"/>
        <v>0</v>
      </c>
      <c r="J76" s="7">
        <f>IF(COUNTIF($D$14:$D76,$D76)=1,MAX(J$14:J75)+1,0)</f>
        <v>0</v>
      </c>
      <c r="L76" s="7"/>
    </row>
    <row r="77" spans="3:12" x14ac:dyDescent="0.25">
      <c r="C77" s="31"/>
      <c r="D77" s="31"/>
      <c r="E77" s="31"/>
      <c r="F77" s="30"/>
      <c r="G77" s="30"/>
      <c r="I77" s="7">
        <f t="shared" si="0"/>
        <v>0</v>
      </c>
      <c r="J77" s="7">
        <f>IF(COUNTIF($D$14:$D77,$D77)=1,MAX(J$14:J76)+1,0)</f>
        <v>0</v>
      </c>
      <c r="L77" s="7"/>
    </row>
    <row r="78" spans="3:12" x14ac:dyDescent="0.25">
      <c r="C78" s="31"/>
      <c r="D78" s="31"/>
      <c r="E78" s="31"/>
      <c r="F78" s="30"/>
      <c r="G78" s="30"/>
      <c r="I78" s="7">
        <f t="shared" si="0"/>
        <v>0</v>
      </c>
      <c r="J78" s="7">
        <f>IF(COUNTIF($D$14:$D78,$D78)=1,MAX(J$14:J77)+1,0)</f>
        <v>0</v>
      </c>
      <c r="L78" s="7"/>
    </row>
    <row r="79" spans="3:12" x14ac:dyDescent="0.25">
      <c r="C79" s="31"/>
      <c r="D79" s="31"/>
      <c r="E79" s="31"/>
      <c r="F79" s="30"/>
      <c r="G79" s="30"/>
      <c r="I79" s="7">
        <f t="shared" si="0"/>
        <v>0</v>
      </c>
      <c r="J79" s="7">
        <f>IF(COUNTIF($D$14:$D79,$D79)=1,MAX(J$14:J78)+1,0)</f>
        <v>0</v>
      </c>
      <c r="L79" s="7"/>
    </row>
    <row r="80" spans="3:12" x14ac:dyDescent="0.25">
      <c r="C80" s="31"/>
      <c r="D80" s="31"/>
      <c r="E80" s="31"/>
      <c r="F80" s="30"/>
      <c r="G80" s="30"/>
      <c r="I80" s="7">
        <f t="shared" ref="I80:I100" si="1">F80*G80</f>
        <v>0</v>
      </c>
      <c r="J80" s="7">
        <f>IF(COUNTIF($D$14:$D80,$D80)=1,MAX(J$14:J79)+1,0)</f>
        <v>0</v>
      </c>
      <c r="L80" s="7"/>
    </row>
    <row r="81" spans="3:12" x14ac:dyDescent="0.25">
      <c r="C81" s="31"/>
      <c r="D81" s="31"/>
      <c r="E81" s="31"/>
      <c r="F81" s="30"/>
      <c r="G81" s="30"/>
      <c r="I81" s="7">
        <f t="shared" si="1"/>
        <v>0</v>
      </c>
      <c r="J81" s="7">
        <f>IF(COUNTIF($D$14:$D81,$D81)=1,MAX(J$14:J80)+1,0)</f>
        <v>0</v>
      </c>
      <c r="L81" s="7"/>
    </row>
    <row r="82" spans="3:12" x14ac:dyDescent="0.25">
      <c r="C82" s="31"/>
      <c r="D82" s="31"/>
      <c r="E82" s="31"/>
      <c r="F82" s="30"/>
      <c r="G82" s="30"/>
      <c r="I82" s="7">
        <f t="shared" si="1"/>
        <v>0</v>
      </c>
      <c r="J82" s="7">
        <f>IF(COUNTIF($D$14:$D82,$D82)=1,MAX(J$14:J81)+1,0)</f>
        <v>0</v>
      </c>
      <c r="L82" s="7"/>
    </row>
    <row r="83" spans="3:12" x14ac:dyDescent="0.25">
      <c r="C83" s="31"/>
      <c r="D83" s="31"/>
      <c r="E83" s="31"/>
      <c r="F83" s="30"/>
      <c r="G83" s="30"/>
      <c r="I83" s="7">
        <f t="shared" si="1"/>
        <v>0</v>
      </c>
      <c r="J83" s="7">
        <f>IF(COUNTIF($D$14:$D83,$D83)=1,MAX(J$14:J82)+1,0)</f>
        <v>0</v>
      </c>
      <c r="L83" s="7"/>
    </row>
    <row r="84" spans="3:12" x14ac:dyDescent="0.25">
      <c r="C84" s="31"/>
      <c r="D84" s="31"/>
      <c r="E84" s="31"/>
      <c r="F84" s="30"/>
      <c r="G84" s="30"/>
      <c r="I84" s="7">
        <f t="shared" si="1"/>
        <v>0</v>
      </c>
      <c r="J84" s="7">
        <f>IF(COUNTIF($D$14:$D84,$D84)=1,MAX(J$14:J83)+1,0)</f>
        <v>0</v>
      </c>
      <c r="L84" s="7"/>
    </row>
    <row r="85" spans="3:12" x14ac:dyDescent="0.25">
      <c r="C85" s="31"/>
      <c r="D85" s="31"/>
      <c r="E85" s="31"/>
      <c r="F85" s="30"/>
      <c r="G85" s="30"/>
      <c r="I85" s="7">
        <f t="shared" si="1"/>
        <v>0</v>
      </c>
      <c r="J85" s="7">
        <f>IF(COUNTIF($D$14:$D85,$D85)=1,MAX(J$14:J84)+1,0)</f>
        <v>0</v>
      </c>
      <c r="L85" s="7"/>
    </row>
    <row r="86" spans="3:12" x14ac:dyDescent="0.25">
      <c r="C86" s="31"/>
      <c r="D86" s="31"/>
      <c r="E86" s="31"/>
      <c r="F86" s="30"/>
      <c r="G86" s="30"/>
      <c r="I86" s="7">
        <f t="shared" si="1"/>
        <v>0</v>
      </c>
      <c r="J86" s="7">
        <f>IF(COUNTIF($D$14:$D86,$D86)=1,MAX(J$14:J85)+1,0)</f>
        <v>0</v>
      </c>
      <c r="L86" s="7"/>
    </row>
    <row r="87" spans="3:12" x14ac:dyDescent="0.25">
      <c r="C87" s="31"/>
      <c r="D87" s="31"/>
      <c r="E87" s="31"/>
      <c r="F87" s="30"/>
      <c r="G87" s="30"/>
      <c r="I87" s="7">
        <f t="shared" si="1"/>
        <v>0</v>
      </c>
      <c r="J87" s="7">
        <f>IF(COUNTIF($D$14:$D87,$D87)=1,MAX(J$14:J86)+1,0)</f>
        <v>0</v>
      </c>
      <c r="L87" s="7"/>
    </row>
    <row r="88" spans="3:12" x14ac:dyDescent="0.25">
      <c r="C88" s="31"/>
      <c r="D88" s="31"/>
      <c r="E88" s="31"/>
      <c r="F88" s="30"/>
      <c r="G88" s="30"/>
      <c r="I88" s="7">
        <f t="shared" si="1"/>
        <v>0</v>
      </c>
      <c r="J88" s="7">
        <f>IF(COUNTIF($D$14:$D88,$D88)=1,MAX(J$14:J87)+1,0)</f>
        <v>0</v>
      </c>
      <c r="L88" s="7"/>
    </row>
    <row r="89" spans="3:12" x14ac:dyDescent="0.25">
      <c r="C89" s="31"/>
      <c r="D89" s="31"/>
      <c r="E89" s="31"/>
      <c r="F89" s="30"/>
      <c r="G89" s="30"/>
      <c r="I89" s="7">
        <f t="shared" si="1"/>
        <v>0</v>
      </c>
      <c r="J89" s="7">
        <f>IF(COUNTIF($D$14:$D89,$D89)=1,MAX(J$14:J88)+1,0)</f>
        <v>0</v>
      </c>
      <c r="L89" s="7"/>
    </row>
    <row r="90" spans="3:12" x14ac:dyDescent="0.25">
      <c r="C90" s="31"/>
      <c r="D90" s="31"/>
      <c r="E90" s="31"/>
      <c r="F90" s="30"/>
      <c r="G90" s="30"/>
      <c r="I90" s="7">
        <f t="shared" si="1"/>
        <v>0</v>
      </c>
      <c r="J90" s="7">
        <f>IF(COUNTIF($D$14:$D90,$D90)=1,MAX(J$14:J89)+1,0)</f>
        <v>0</v>
      </c>
      <c r="L90" s="7"/>
    </row>
    <row r="91" spans="3:12" x14ac:dyDescent="0.25">
      <c r="C91" s="31"/>
      <c r="D91" s="31"/>
      <c r="E91" s="31"/>
      <c r="F91" s="30"/>
      <c r="G91" s="30"/>
      <c r="I91" s="7">
        <f t="shared" si="1"/>
        <v>0</v>
      </c>
      <c r="J91" s="7">
        <f>IF(COUNTIF($D$14:$D91,$D91)=1,MAX(J$14:J90)+1,0)</f>
        <v>0</v>
      </c>
      <c r="L91" s="7"/>
    </row>
    <row r="92" spans="3:12" x14ac:dyDescent="0.25">
      <c r="C92" s="31"/>
      <c r="D92" s="31"/>
      <c r="E92" s="31"/>
      <c r="F92" s="30"/>
      <c r="G92" s="30"/>
      <c r="I92" s="7">
        <f t="shared" si="1"/>
        <v>0</v>
      </c>
      <c r="J92" s="7">
        <f>IF(COUNTIF($D$14:$D92,$D92)=1,MAX(J$14:J91)+1,0)</f>
        <v>0</v>
      </c>
      <c r="L92" s="7"/>
    </row>
    <row r="93" spans="3:12" x14ac:dyDescent="0.25">
      <c r="C93" s="31"/>
      <c r="D93" s="31"/>
      <c r="E93" s="31"/>
      <c r="F93" s="30"/>
      <c r="G93" s="30"/>
      <c r="I93" s="7">
        <f t="shared" si="1"/>
        <v>0</v>
      </c>
      <c r="J93" s="7">
        <f>IF(COUNTIF($D$14:$D93,$D93)=1,MAX(J$14:J92)+1,0)</f>
        <v>0</v>
      </c>
      <c r="L93" s="7"/>
    </row>
    <row r="94" spans="3:12" x14ac:dyDescent="0.25">
      <c r="C94" s="31"/>
      <c r="D94" s="31"/>
      <c r="E94" s="31"/>
      <c r="F94" s="30"/>
      <c r="G94" s="30"/>
      <c r="I94" s="7">
        <f t="shared" si="1"/>
        <v>0</v>
      </c>
      <c r="J94" s="7">
        <f>IF(COUNTIF($D$14:$D94,$D94)=1,MAX(J$14:J93)+1,0)</f>
        <v>0</v>
      </c>
      <c r="L94" s="7"/>
    </row>
    <row r="95" spans="3:12" x14ac:dyDescent="0.25">
      <c r="C95" s="31"/>
      <c r="D95" s="31"/>
      <c r="E95" s="31"/>
      <c r="F95" s="30"/>
      <c r="G95" s="30"/>
      <c r="I95" s="7">
        <f t="shared" si="1"/>
        <v>0</v>
      </c>
      <c r="J95" s="7">
        <f>IF(COUNTIF($D$14:$D95,$D95)=1,MAX(J$14:J94)+1,0)</f>
        <v>0</v>
      </c>
      <c r="L95" s="7"/>
    </row>
    <row r="96" spans="3:12" x14ac:dyDescent="0.25">
      <c r="C96" s="31"/>
      <c r="D96" s="31"/>
      <c r="E96" s="31"/>
      <c r="F96" s="30"/>
      <c r="G96" s="30"/>
      <c r="I96" s="7">
        <f t="shared" si="1"/>
        <v>0</v>
      </c>
      <c r="J96" s="7">
        <f>IF(COUNTIF($D$14:$D96,$D96)=1,MAX(J$14:J95)+1,0)</f>
        <v>0</v>
      </c>
      <c r="L96" s="7"/>
    </row>
    <row r="97" spans="3:12" x14ac:dyDescent="0.25">
      <c r="C97" s="31"/>
      <c r="D97" s="31"/>
      <c r="E97" s="31"/>
      <c r="F97" s="30"/>
      <c r="G97" s="30"/>
      <c r="I97" s="7">
        <f t="shared" si="1"/>
        <v>0</v>
      </c>
      <c r="J97" s="7">
        <f>IF(COUNTIF($D$14:$D97,$D97)=1,MAX(J$14:J96)+1,0)</f>
        <v>0</v>
      </c>
      <c r="L97" s="7"/>
    </row>
    <row r="98" spans="3:12" x14ac:dyDescent="0.25">
      <c r="C98" s="31"/>
      <c r="D98" s="31"/>
      <c r="E98" s="31"/>
      <c r="F98" s="30"/>
      <c r="G98" s="30"/>
      <c r="I98" s="7">
        <f t="shared" si="1"/>
        <v>0</v>
      </c>
      <c r="J98" s="7">
        <f>IF(COUNTIF($D$14:$D98,$D98)=1,MAX(J$14:J97)+1,0)</f>
        <v>0</v>
      </c>
      <c r="L98" s="7"/>
    </row>
    <row r="99" spans="3:12" x14ac:dyDescent="0.25">
      <c r="C99" s="31"/>
      <c r="D99" s="31"/>
      <c r="E99" s="31"/>
      <c r="F99" s="30"/>
      <c r="G99" s="30"/>
      <c r="I99" s="7">
        <f t="shared" si="1"/>
        <v>0</v>
      </c>
      <c r="J99" s="7">
        <f>IF(COUNTIF($D$14:$D99,$D99)=1,MAX(J$14:J98)+1,0)</f>
        <v>0</v>
      </c>
      <c r="L99" s="7"/>
    </row>
    <row r="100" spans="3:12" x14ac:dyDescent="0.25">
      <c r="C100" s="31"/>
      <c r="D100" s="31"/>
      <c r="E100" s="31"/>
      <c r="F100" s="30"/>
      <c r="G100" s="30"/>
      <c r="I100" s="7">
        <f t="shared" si="1"/>
        <v>0</v>
      </c>
      <c r="J100" s="7">
        <f>IF(COUNTIF($D$14:$D100,$D100)=1,MAX(J$14:J99)+1,0)</f>
        <v>0</v>
      </c>
      <c r="L100" s="7"/>
    </row>
    <row r="101" spans="3:12" x14ac:dyDescent="0.25">
      <c r="C101" s="35"/>
      <c r="D101" s="35"/>
      <c r="E101" s="35"/>
      <c r="F101" s="35"/>
      <c r="G101" s="35"/>
      <c r="I101" s="35"/>
      <c r="J101" s="35"/>
      <c r="L101" s="35"/>
    </row>
    <row r="102" spans="3:12" x14ac:dyDescent="0.25">
      <c r="C102" t="s">
        <v>62</v>
      </c>
      <c r="D102" t="s">
        <v>62</v>
      </c>
      <c r="E102" t="s">
        <v>62</v>
      </c>
      <c r="F102" t="s">
        <v>62</v>
      </c>
      <c r="G102" t="s">
        <v>62</v>
      </c>
      <c r="I102" t="s">
        <v>62</v>
      </c>
      <c r="J102" t="s">
        <v>62</v>
      </c>
      <c r="L102" t="s">
        <v>6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E8BE6-7656-4BF4-A6FB-7DD421E2A5C2}">
  <sheetPr>
    <tabColor theme="7" tint="0.79998168889431442"/>
  </sheetPr>
  <dimension ref="A2:S25"/>
  <sheetViews>
    <sheetView showGridLines="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E24" sqref="E24"/>
    </sheetView>
  </sheetViews>
  <sheetFormatPr defaultRowHeight="15" x14ac:dyDescent="0.25"/>
  <cols>
    <col min="3" max="3" width="27.28515625" customWidth="1"/>
    <col min="4" max="4" width="2.7109375" customWidth="1"/>
    <col min="5" max="5" width="12.42578125" customWidth="1"/>
    <col min="6" max="6" width="2.7109375" customWidth="1"/>
    <col min="7" max="16" width="13.28515625" customWidth="1"/>
  </cols>
  <sheetData>
    <row r="2" spans="1:19" x14ac:dyDescent="0.25">
      <c r="G2" s="11"/>
      <c r="H2" s="11"/>
      <c r="I2" s="11"/>
      <c r="J2" s="11"/>
      <c r="K2" s="11"/>
      <c r="L2" s="11"/>
      <c r="M2" s="11"/>
      <c r="N2" s="11"/>
      <c r="O2" s="11"/>
      <c r="P2" s="11"/>
    </row>
    <row r="4" spans="1:19" ht="18" thickBot="1" x14ac:dyDescent="0.35">
      <c r="A4" s="4" t="s">
        <v>4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</row>
    <row r="5" spans="1:19" ht="15.75" thickTop="1" x14ac:dyDescent="0.25"/>
    <row r="6" spans="1:19" x14ac:dyDescent="0.25">
      <c r="C6" t="s">
        <v>3</v>
      </c>
      <c r="E6" s="6" t="s">
        <v>34</v>
      </c>
      <c r="G6" s="9"/>
      <c r="H6" s="9"/>
      <c r="I6" s="9"/>
      <c r="J6" s="9"/>
      <c r="K6" s="9"/>
      <c r="L6" s="9"/>
      <c r="M6" s="9"/>
      <c r="N6" s="9"/>
      <c r="O6" s="9"/>
      <c r="P6" s="9"/>
    </row>
    <row r="8" spans="1:19" ht="18" thickBot="1" x14ac:dyDescent="0.35">
      <c r="A8" s="4" t="s">
        <v>31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</row>
    <row r="9" spans="1:19" ht="15.75" thickTop="1" x14ac:dyDescent="0.25"/>
    <row r="10" spans="1:19" x14ac:dyDescent="0.25">
      <c r="E10" s="6"/>
      <c r="G10" s="7"/>
      <c r="H10" s="7"/>
      <c r="I10" s="7"/>
      <c r="J10" s="7"/>
      <c r="K10" s="7"/>
      <c r="L10" s="7"/>
      <c r="M10" s="7"/>
      <c r="N10" s="7"/>
      <c r="O10" s="7"/>
      <c r="P10" s="7"/>
    </row>
    <row r="11" spans="1:19" x14ac:dyDescent="0.25">
      <c r="E11" s="6"/>
      <c r="G11" s="7"/>
      <c r="H11" s="7"/>
      <c r="I11" s="7"/>
      <c r="J11" s="7"/>
      <c r="K11" s="7"/>
      <c r="L11" s="7"/>
      <c r="M11" s="7"/>
      <c r="N11" s="7"/>
      <c r="O11" s="7"/>
      <c r="P11" s="7"/>
    </row>
    <row r="12" spans="1:19" x14ac:dyDescent="0.25">
      <c r="E12" s="6"/>
      <c r="G12" s="7"/>
      <c r="H12" s="7"/>
      <c r="I12" s="7"/>
      <c r="J12" s="7"/>
      <c r="K12" s="7"/>
      <c r="L12" s="7"/>
      <c r="M12" s="7"/>
      <c r="N12" s="7"/>
      <c r="O12" s="7"/>
      <c r="P12" s="7"/>
    </row>
    <row r="13" spans="1:19" x14ac:dyDescent="0.25">
      <c r="E13" s="6"/>
      <c r="G13" s="7"/>
      <c r="H13" s="7"/>
      <c r="I13" s="7"/>
      <c r="J13" s="7"/>
      <c r="K13" s="7"/>
      <c r="L13" s="7"/>
      <c r="M13" s="7"/>
      <c r="N13" s="7"/>
      <c r="O13" s="7"/>
      <c r="P13" s="7"/>
    </row>
    <row r="14" spans="1:19" x14ac:dyDescent="0.25">
      <c r="E14" s="6"/>
      <c r="G14" s="7"/>
      <c r="H14" s="7"/>
      <c r="I14" s="7"/>
      <c r="J14" s="7"/>
      <c r="K14" s="7"/>
      <c r="L14" s="7"/>
      <c r="M14" s="7"/>
      <c r="N14" s="7"/>
      <c r="O14" s="7"/>
      <c r="P14" s="7"/>
    </row>
    <row r="15" spans="1:19" x14ac:dyDescent="0.25">
      <c r="E15" s="6"/>
      <c r="G15" s="7"/>
      <c r="H15" s="7"/>
      <c r="I15" s="7"/>
      <c r="J15" s="7"/>
      <c r="K15" s="7"/>
      <c r="L15" s="7"/>
      <c r="M15" s="7"/>
      <c r="N15" s="7"/>
      <c r="O15" s="7"/>
      <c r="P15" s="7"/>
    </row>
    <row r="16" spans="1:19" x14ac:dyDescent="0.25">
      <c r="E16" s="6"/>
      <c r="G16" s="7"/>
      <c r="H16" s="7"/>
      <c r="I16" s="7"/>
      <c r="J16" s="7"/>
      <c r="K16" s="7"/>
      <c r="L16" s="7"/>
      <c r="M16" s="7"/>
      <c r="N16" s="7"/>
      <c r="O16" s="7"/>
      <c r="P16" s="7"/>
    </row>
    <row r="17" spans="3:16" x14ac:dyDescent="0.25">
      <c r="E17" s="6"/>
      <c r="G17" s="7"/>
      <c r="H17" s="7"/>
      <c r="I17" s="7"/>
      <c r="J17" s="7"/>
      <c r="K17" s="7"/>
      <c r="L17" s="7"/>
      <c r="M17" s="7"/>
      <c r="N17" s="7"/>
      <c r="O17" s="7"/>
      <c r="P17" s="7"/>
    </row>
    <row r="18" spans="3:16" x14ac:dyDescent="0.25">
      <c r="E18" s="6"/>
      <c r="G18" s="7"/>
      <c r="H18" s="7"/>
      <c r="I18" s="7"/>
      <c r="J18" s="7"/>
      <c r="K18" s="7"/>
      <c r="L18" s="7"/>
      <c r="M18" s="7"/>
      <c r="N18" s="7"/>
      <c r="O18" s="7"/>
      <c r="P18" s="7"/>
    </row>
    <row r="19" spans="3:16" x14ac:dyDescent="0.25">
      <c r="E19" s="6"/>
      <c r="G19" s="7"/>
      <c r="H19" s="7"/>
      <c r="I19" s="7"/>
      <c r="J19" s="7"/>
      <c r="K19" s="7"/>
      <c r="L19" s="7"/>
      <c r="M19" s="7"/>
      <c r="N19" s="7"/>
      <c r="O19" s="7"/>
      <c r="P19" s="7"/>
    </row>
    <row r="20" spans="3:16" x14ac:dyDescent="0.25">
      <c r="E20" s="6"/>
      <c r="G20" s="7"/>
      <c r="H20" s="7"/>
      <c r="I20" s="7"/>
      <c r="J20" s="7"/>
      <c r="K20" s="7"/>
      <c r="L20" s="7"/>
      <c r="M20" s="7"/>
      <c r="N20" s="7"/>
      <c r="O20" s="7"/>
      <c r="P20" s="7"/>
    </row>
    <row r="21" spans="3:16" x14ac:dyDescent="0.25">
      <c r="E21" s="6"/>
      <c r="G21" s="7"/>
      <c r="H21" s="7"/>
      <c r="I21" s="7"/>
      <c r="J21" s="7"/>
      <c r="K21" s="7"/>
      <c r="L21" s="7"/>
      <c r="M21" s="7"/>
      <c r="N21" s="7"/>
      <c r="O21" s="7"/>
      <c r="P21" s="7"/>
    </row>
    <row r="22" spans="3:16" x14ac:dyDescent="0.25">
      <c r="E22" s="6"/>
      <c r="G22" s="7"/>
      <c r="H22" s="7"/>
      <c r="I22" s="7"/>
      <c r="J22" s="7"/>
      <c r="K22" s="7"/>
      <c r="L22" s="7"/>
      <c r="M22" s="7"/>
      <c r="N22" s="7"/>
      <c r="O22" s="7"/>
      <c r="P22" s="7"/>
    </row>
    <row r="24" spans="3:16" ht="15.75" thickBot="1" x14ac:dyDescent="0.3">
      <c r="C24" s="1" t="s">
        <v>32</v>
      </c>
      <c r="E24" s="12" t="s">
        <v>64</v>
      </c>
      <c r="G24" s="10"/>
      <c r="H24" s="10"/>
      <c r="I24" s="10"/>
      <c r="J24" s="10"/>
      <c r="K24" s="10"/>
      <c r="L24" s="10"/>
      <c r="M24" s="10"/>
      <c r="N24" s="10"/>
      <c r="O24" s="10"/>
      <c r="P24" s="10"/>
    </row>
    <row r="25" spans="3:16" ht="15.75" thickTop="1" x14ac:dyDescent="0.2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4F501-6075-42BD-8134-64C4C1BCC023}">
  <sheetPr>
    <tabColor theme="7" tint="0.79998168889431442"/>
  </sheetPr>
  <dimension ref="A2:U25"/>
  <sheetViews>
    <sheetView showGridLines="0" workbookViewId="0">
      <pane xSplit="6" ySplit="4" topLeftCell="G5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 x14ac:dyDescent="0.25"/>
  <cols>
    <col min="3" max="3" width="27.28515625" customWidth="1"/>
    <col min="4" max="4" width="2.7109375" customWidth="1"/>
    <col min="5" max="5" width="12.42578125" customWidth="1"/>
    <col min="6" max="8" width="2.7109375" customWidth="1"/>
    <col min="9" max="18" width="13.28515625" customWidth="1"/>
  </cols>
  <sheetData>
    <row r="2" spans="1:21" x14ac:dyDescent="0.25">
      <c r="I2" s="11">
        <f>IF(F2="",Start_Year,F2+1)</f>
        <v>2025</v>
      </c>
      <c r="J2" s="11">
        <f t="shared" ref="J2:R2" si="0">IF(I2="",Start_Year,I2+1)</f>
        <v>2026</v>
      </c>
      <c r="K2" s="11">
        <f t="shared" si="0"/>
        <v>2027</v>
      </c>
      <c r="L2" s="11">
        <f t="shared" si="0"/>
        <v>2028</v>
      </c>
      <c r="M2" s="11">
        <f t="shared" si="0"/>
        <v>2029</v>
      </c>
      <c r="N2" s="11">
        <f t="shared" si="0"/>
        <v>2030</v>
      </c>
      <c r="O2" s="11">
        <f t="shared" si="0"/>
        <v>2031</v>
      </c>
      <c r="P2" s="11">
        <f t="shared" si="0"/>
        <v>2032</v>
      </c>
      <c r="Q2" s="11">
        <f t="shared" si="0"/>
        <v>2033</v>
      </c>
      <c r="R2" s="11">
        <f t="shared" si="0"/>
        <v>2034</v>
      </c>
    </row>
    <row r="4" spans="1:21" ht="18" thickBot="1" x14ac:dyDescent="0.35">
      <c r="A4" s="4" t="s">
        <v>4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</row>
    <row r="5" spans="1:21" ht="15.75" thickTop="1" x14ac:dyDescent="0.25"/>
    <row r="6" spans="1:21" x14ac:dyDescent="0.25">
      <c r="C6" t="s">
        <v>3</v>
      </c>
      <c r="E6" s="6" t="s">
        <v>34</v>
      </c>
      <c r="I6" s="9">
        <f>IF(F6="",1,F6*(1+CPI_Rate))</f>
        <v>1</v>
      </c>
      <c r="J6" s="9">
        <f t="shared" ref="J6:R6" si="1">IF(I6="",1,I6*(1+CPI_Rate))</f>
        <v>1.02</v>
      </c>
      <c r="K6" s="9">
        <f t="shared" si="1"/>
        <v>1.0404</v>
      </c>
      <c r="L6" s="9">
        <f t="shared" si="1"/>
        <v>1.0612079999999999</v>
      </c>
      <c r="M6" s="9">
        <f t="shared" si="1"/>
        <v>1.08243216</v>
      </c>
      <c r="N6" s="9">
        <f t="shared" si="1"/>
        <v>1.1040808032</v>
      </c>
      <c r="O6" s="9">
        <f t="shared" si="1"/>
        <v>1.1261624192640001</v>
      </c>
      <c r="P6" s="9">
        <f t="shared" si="1"/>
        <v>1.14868566764928</v>
      </c>
      <c r="Q6" s="9">
        <f t="shared" si="1"/>
        <v>1.1716593810022657</v>
      </c>
      <c r="R6" s="9">
        <f t="shared" si="1"/>
        <v>1.1950925686223111</v>
      </c>
    </row>
    <row r="8" spans="1:21" ht="18" thickBot="1" x14ac:dyDescent="0.35">
      <c r="A8" s="4" t="s">
        <v>31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</row>
    <row r="9" spans="1:21" ht="15.75" thickTop="1" x14ac:dyDescent="0.25"/>
    <row r="10" spans="1:21" x14ac:dyDescent="0.25">
      <c r="B10">
        <f>B9+1</f>
        <v>1</v>
      </c>
      <c r="C10" t="str">
        <f>_xlfn.XLOOKUP($B10,'Model Inputs'!$J$15:$J$101,'Model Inputs'!$D$15:$D$101,"-")</f>
        <v>M_Staff Training</v>
      </c>
      <c r="E10" s="6" t="s">
        <v>64</v>
      </c>
      <c r="I10" s="7">
        <f>SUMIFS('Model Inputs'!$I$15:$I$101,'Model Inputs'!$D$15:$D$101,$C10)*I$6</f>
        <v>99500</v>
      </c>
      <c r="J10" s="7">
        <f>SUMIFS('Model Inputs'!$I$15:$I$101,'Model Inputs'!$D$15:$D$101,$C10)*J$6</f>
        <v>101490</v>
      </c>
      <c r="K10" s="7">
        <f>SUMIFS('Model Inputs'!$I$15:$I$101,'Model Inputs'!$D$15:$D$101,$C10)*K$6</f>
        <v>103519.8</v>
      </c>
      <c r="L10" s="7">
        <f>SUMIFS('Model Inputs'!$I$15:$I$101,'Model Inputs'!$D$15:$D$101,$C10)*L$6</f>
        <v>105590.196</v>
      </c>
      <c r="M10" s="7">
        <f>SUMIFS('Model Inputs'!$I$15:$I$101,'Model Inputs'!$D$15:$D$101,$C10)*M$6</f>
        <v>107701.99992</v>
      </c>
      <c r="N10" s="7">
        <f>SUMIFS('Model Inputs'!$I$15:$I$101,'Model Inputs'!$D$15:$D$101,$C10)*N$6</f>
        <v>109856.0399184</v>
      </c>
      <c r="O10" s="7">
        <f>SUMIFS('Model Inputs'!$I$15:$I$101,'Model Inputs'!$D$15:$D$101,$C10)*O$6</f>
        <v>112053.160716768</v>
      </c>
      <c r="P10" s="7">
        <f>SUMIFS('Model Inputs'!$I$15:$I$101,'Model Inputs'!$D$15:$D$101,$C10)*P$6</f>
        <v>114294.22393110336</v>
      </c>
      <c r="Q10" s="7">
        <f>SUMIFS('Model Inputs'!$I$15:$I$101,'Model Inputs'!$D$15:$D$101,$C10)*Q$6</f>
        <v>116580.10840972544</v>
      </c>
      <c r="R10" s="7">
        <f>SUMIFS('Model Inputs'!$I$15:$I$101,'Model Inputs'!$D$15:$D$101,$C10)*R$6</f>
        <v>118911.71057791995</v>
      </c>
    </row>
    <row r="11" spans="1:21" x14ac:dyDescent="0.25">
      <c r="B11">
        <f t="shared" ref="B11:B22" si="2">B10+1</f>
        <v>2</v>
      </c>
      <c r="C11" t="str">
        <f>_xlfn.XLOOKUP($B11,'Model Inputs'!$J$15:$J$101,'Model Inputs'!$D$15:$D$101,"-")</f>
        <v>L_Software Licences</v>
      </c>
      <c r="E11" s="6" t="s">
        <v>64</v>
      </c>
      <c r="I11" s="7">
        <f>SUMIFS('Model Inputs'!$I$15:$I$101,'Model Inputs'!$D$15:$D$101,$C11)*I$6</f>
        <v>1830000</v>
      </c>
      <c r="J11" s="7">
        <f>SUMIFS('Model Inputs'!$I$15:$I$101,'Model Inputs'!$D$15:$D$101,$C11)*J$6</f>
        <v>1866600</v>
      </c>
      <c r="K11" s="7">
        <f>SUMIFS('Model Inputs'!$I$15:$I$101,'Model Inputs'!$D$15:$D$101,$C11)*K$6</f>
        <v>1903932</v>
      </c>
      <c r="L11" s="7">
        <f>SUMIFS('Model Inputs'!$I$15:$I$101,'Model Inputs'!$D$15:$D$101,$C11)*L$6</f>
        <v>1942010.64</v>
      </c>
      <c r="M11" s="7">
        <f>SUMIFS('Model Inputs'!$I$15:$I$101,'Model Inputs'!$D$15:$D$101,$C11)*M$6</f>
        <v>1980850.8528</v>
      </c>
      <c r="N11" s="7">
        <f>SUMIFS('Model Inputs'!$I$15:$I$101,'Model Inputs'!$D$15:$D$101,$C11)*N$6</f>
        <v>2020467.8698559999</v>
      </c>
      <c r="O11" s="7">
        <f>SUMIFS('Model Inputs'!$I$15:$I$101,'Model Inputs'!$D$15:$D$101,$C11)*O$6</f>
        <v>2060877.2272531202</v>
      </c>
      <c r="P11" s="7">
        <f>SUMIFS('Model Inputs'!$I$15:$I$101,'Model Inputs'!$D$15:$D$101,$C11)*P$6</f>
        <v>2102094.7717981823</v>
      </c>
      <c r="Q11" s="7">
        <f>SUMIFS('Model Inputs'!$I$15:$I$101,'Model Inputs'!$D$15:$D$101,$C11)*Q$6</f>
        <v>2144136.6672341465</v>
      </c>
      <c r="R11" s="7">
        <f>SUMIFS('Model Inputs'!$I$15:$I$101,'Model Inputs'!$D$15:$D$101,$C11)*R$6</f>
        <v>2187019.4005788295</v>
      </c>
    </row>
    <row r="12" spans="1:21" x14ac:dyDescent="0.25">
      <c r="B12">
        <f t="shared" si="2"/>
        <v>3</v>
      </c>
      <c r="C12" t="str">
        <f>_xlfn.XLOOKUP($B12,'Model Inputs'!$J$15:$J$101,'Model Inputs'!$D$15:$D$101,"-")</f>
        <v>I_Marketing Materials</v>
      </c>
      <c r="E12" s="6" t="s">
        <v>64</v>
      </c>
      <c r="I12" s="7">
        <f>SUMIFS('Model Inputs'!$I$15:$I$101,'Model Inputs'!$D$15:$D$101,$C12)*I$6</f>
        <v>1915000</v>
      </c>
      <c r="J12" s="7">
        <f>SUMIFS('Model Inputs'!$I$15:$I$101,'Model Inputs'!$D$15:$D$101,$C12)*J$6</f>
        <v>1953300</v>
      </c>
      <c r="K12" s="7">
        <f>SUMIFS('Model Inputs'!$I$15:$I$101,'Model Inputs'!$D$15:$D$101,$C12)*K$6</f>
        <v>1992366</v>
      </c>
      <c r="L12" s="7">
        <f>SUMIFS('Model Inputs'!$I$15:$I$101,'Model Inputs'!$D$15:$D$101,$C12)*L$6</f>
        <v>2032213.3199999998</v>
      </c>
      <c r="M12" s="7">
        <f>SUMIFS('Model Inputs'!$I$15:$I$101,'Model Inputs'!$D$15:$D$101,$C12)*M$6</f>
        <v>2072857.5863999999</v>
      </c>
      <c r="N12" s="7">
        <f>SUMIFS('Model Inputs'!$I$15:$I$101,'Model Inputs'!$D$15:$D$101,$C12)*N$6</f>
        <v>2114314.7381279999</v>
      </c>
      <c r="O12" s="7">
        <f>SUMIFS('Model Inputs'!$I$15:$I$101,'Model Inputs'!$D$15:$D$101,$C12)*O$6</f>
        <v>2156601.0328905601</v>
      </c>
      <c r="P12" s="7">
        <f>SUMIFS('Model Inputs'!$I$15:$I$101,'Model Inputs'!$D$15:$D$101,$C12)*P$6</f>
        <v>2199733.0535483714</v>
      </c>
      <c r="Q12" s="7">
        <f>SUMIFS('Model Inputs'!$I$15:$I$101,'Model Inputs'!$D$15:$D$101,$C12)*Q$6</f>
        <v>2243727.714619339</v>
      </c>
      <c r="R12" s="7">
        <f>SUMIFS('Model Inputs'!$I$15:$I$101,'Model Inputs'!$D$15:$D$101,$C12)*R$6</f>
        <v>2288602.2689117258</v>
      </c>
    </row>
    <row r="13" spans="1:21" x14ac:dyDescent="0.25">
      <c r="B13">
        <f t="shared" si="2"/>
        <v>4</v>
      </c>
      <c r="C13" t="str">
        <f>_xlfn.XLOOKUP($B13,'Model Inputs'!$J$15:$J$101,'Model Inputs'!$D$15:$D$101,"-")</f>
        <v>O_Travel &amp; Accommodation</v>
      </c>
      <c r="E13" s="6" t="s">
        <v>64</v>
      </c>
      <c r="I13" s="7">
        <f>SUMIFS('Model Inputs'!$I$15:$I$101,'Model Inputs'!$D$15:$D$101,$C13)*I$6</f>
        <v>230600</v>
      </c>
      <c r="J13" s="7">
        <f>SUMIFS('Model Inputs'!$I$15:$I$101,'Model Inputs'!$D$15:$D$101,$C13)*J$6</f>
        <v>235212</v>
      </c>
      <c r="K13" s="7">
        <f>SUMIFS('Model Inputs'!$I$15:$I$101,'Model Inputs'!$D$15:$D$101,$C13)*K$6</f>
        <v>239916.24</v>
      </c>
      <c r="L13" s="7">
        <f>SUMIFS('Model Inputs'!$I$15:$I$101,'Model Inputs'!$D$15:$D$101,$C13)*L$6</f>
        <v>244714.56479999999</v>
      </c>
      <c r="M13" s="7">
        <f>SUMIFS('Model Inputs'!$I$15:$I$101,'Model Inputs'!$D$15:$D$101,$C13)*M$6</f>
        <v>249608.856096</v>
      </c>
      <c r="N13" s="7">
        <f>SUMIFS('Model Inputs'!$I$15:$I$101,'Model Inputs'!$D$15:$D$101,$C13)*N$6</f>
        <v>254601.03321791999</v>
      </c>
      <c r="O13" s="7">
        <f>SUMIFS('Model Inputs'!$I$15:$I$101,'Model Inputs'!$D$15:$D$101,$C13)*O$6</f>
        <v>259693.05388227841</v>
      </c>
      <c r="P13" s="7">
        <f>SUMIFS('Model Inputs'!$I$15:$I$101,'Model Inputs'!$D$15:$D$101,$C13)*P$6</f>
        <v>264886.914959924</v>
      </c>
      <c r="Q13" s="7">
        <f>SUMIFS('Model Inputs'!$I$15:$I$101,'Model Inputs'!$D$15:$D$101,$C13)*Q$6</f>
        <v>270184.65325912245</v>
      </c>
      <c r="R13" s="7">
        <f>SUMIFS('Model Inputs'!$I$15:$I$101,'Model Inputs'!$D$15:$D$101,$C13)*R$6</f>
        <v>275588.34632430493</v>
      </c>
    </row>
    <row r="14" spans="1:21" x14ac:dyDescent="0.25">
      <c r="B14">
        <f t="shared" si="2"/>
        <v>5</v>
      </c>
      <c r="C14" t="str">
        <f>_xlfn.XLOOKUP($B14,'Model Inputs'!$J$15:$J$101,'Model Inputs'!$D$15:$D$101,"-")</f>
        <v>J_Office Supplies</v>
      </c>
      <c r="E14" s="6" t="s">
        <v>64</v>
      </c>
      <c r="I14" s="7">
        <f>SUMIFS('Model Inputs'!$I$15:$I$101,'Model Inputs'!$D$15:$D$101,$C14)*I$6</f>
        <v>555000</v>
      </c>
      <c r="J14" s="7">
        <f>SUMIFS('Model Inputs'!$I$15:$I$101,'Model Inputs'!$D$15:$D$101,$C14)*J$6</f>
        <v>566100</v>
      </c>
      <c r="K14" s="7">
        <f>SUMIFS('Model Inputs'!$I$15:$I$101,'Model Inputs'!$D$15:$D$101,$C14)*K$6</f>
        <v>577422</v>
      </c>
      <c r="L14" s="7">
        <f>SUMIFS('Model Inputs'!$I$15:$I$101,'Model Inputs'!$D$15:$D$101,$C14)*L$6</f>
        <v>588970.43999999994</v>
      </c>
      <c r="M14" s="7">
        <f>SUMIFS('Model Inputs'!$I$15:$I$101,'Model Inputs'!$D$15:$D$101,$C14)*M$6</f>
        <v>600749.84880000004</v>
      </c>
      <c r="N14" s="7">
        <f>SUMIFS('Model Inputs'!$I$15:$I$101,'Model Inputs'!$D$15:$D$101,$C14)*N$6</f>
        <v>612764.84577600006</v>
      </c>
      <c r="O14" s="7">
        <f>SUMIFS('Model Inputs'!$I$15:$I$101,'Model Inputs'!$D$15:$D$101,$C14)*O$6</f>
        <v>625020.14269152004</v>
      </c>
      <c r="P14" s="7">
        <f>SUMIFS('Model Inputs'!$I$15:$I$101,'Model Inputs'!$D$15:$D$101,$C14)*P$6</f>
        <v>637520.54554535041</v>
      </c>
      <c r="Q14" s="7">
        <f>SUMIFS('Model Inputs'!$I$15:$I$101,'Model Inputs'!$D$15:$D$101,$C14)*Q$6</f>
        <v>650270.9564562575</v>
      </c>
      <c r="R14" s="7">
        <f>SUMIFS('Model Inputs'!$I$15:$I$101,'Model Inputs'!$D$15:$D$101,$C14)*R$6</f>
        <v>663276.37558538269</v>
      </c>
    </row>
    <row r="15" spans="1:21" x14ac:dyDescent="0.25">
      <c r="B15">
        <f t="shared" si="2"/>
        <v>6</v>
      </c>
      <c r="C15" t="str">
        <f>_xlfn.XLOOKUP($B15,'Model Inputs'!$J$15:$J$101,'Model Inputs'!$D$15:$D$101,"-")</f>
        <v>E_External Consultancy</v>
      </c>
      <c r="E15" s="6" t="s">
        <v>64</v>
      </c>
      <c r="I15" s="7">
        <f>SUMIFS('Model Inputs'!$I$15:$I$101,'Model Inputs'!$D$15:$D$101,$C15)*I$6</f>
        <v>111200</v>
      </c>
      <c r="J15" s="7">
        <f>SUMIFS('Model Inputs'!$I$15:$I$101,'Model Inputs'!$D$15:$D$101,$C15)*J$6</f>
        <v>113424</v>
      </c>
      <c r="K15" s="7">
        <f>SUMIFS('Model Inputs'!$I$15:$I$101,'Model Inputs'!$D$15:$D$101,$C15)*K$6</f>
        <v>115692.48</v>
      </c>
      <c r="L15" s="7">
        <f>SUMIFS('Model Inputs'!$I$15:$I$101,'Model Inputs'!$D$15:$D$101,$C15)*L$6</f>
        <v>118006.3296</v>
      </c>
      <c r="M15" s="7">
        <f>SUMIFS('Model Inputs'!$I$15:$I$101,'Model Inputs'!$D$15:$D$101,$C15)*M$6</f>
        <v>120366.456192</v>
      </c>
      <c r="N15" s="7">
        <f>SUMIFS('Model Inputs'!$I$15:$I$101,'Model Inputs'!$D$15:$D$101,$C15)*N$6</f>
        <v>122773.78531584</v>
      </c>
      <c r="O15" s="7">
        <f>SUMIFS('Model Inputs'!$I$15:$I$101,'Model Inputs'!$D$15:$D$101,$C15)*O$6</f>
        <v>125229.2610221568</v>
      </c>
      <c r="P15" s="7">
        <f>SUMIFS('Model Inputs'!$I$15:$I$101,'Model Inputs'!$D$15:$D$101,$C15)*P$6</f>
        <v>127733.84624259995</v>
      </c>
      <c r="Q15" s="7">
        <f>SUMIFS('Model Inputs'!$I$15:$I$101,'Model Inputs'!$D$15:$D$101,$C15)*Q$6</f>
        <v>130288.52316745195</v>
      </c>
      <c r="R15" s="7">
        <f>SUMIFS('Model Inputs'!$I$15:$I$101,'Model Inputs'!$D$15:$D$101,$C15)*R$6</f>
        <v>132894.293630801</v>
      </c>
    </row>
    <row r="16" spans="1:21" x14ac:dyDescent="0.25">
      <c r="B16">
        <f t="shared" si="2"/>
        <v>7</v>
      </c>
      <c r="C16" t="str">
        <f>_xlfn.XLOOKUP($B16,'Model Inputs'!$J$15:$J$101,'Model Inputs'!$D$15:$D$101,"-")</f>
        <v>K_Recruitment Fees</v>
      </c>
      <c r="E16" s="6" t="s">
        <v>64</v>
      </c>
      <c r="I16" s="7">
        <f>SUMIFS('Model Inputs'!$I$15:$I$101,'Model Inputs'!$D$15:$D$101,$C16)*I$6</f>
        <v>32800</v>
      </c>
      <c r="J16" s="7">
        <f>SUMIFS('Model Inputs'!$I$15:$I$101,'Model Inputs'!$D$15:$D$101,$C16)*J$6</f>
        <v>33456</v>
      </c>
      <c r="K16" s="7">
        <f>SUMIFS('Model Inputs'!$I$15:$I$101,'Model Inputs'!$D$15:$D$101,$C16)*K$6</f>
        <v>34125.120000000003</v>
      </c>
      <c r="L16" s="7">
        <f>SUMIFS('Model Inputs'!$I$15:$I$101,'Model Inputs'!$D$15:$D$101,$C16)*L$6</f>
        <v>34807.6224</v>
      </c>
      <c r="M16" s="7">
        <f>SUMIFS('Model Inputs'!$I$15:$I$101,'Model Inputs'!$D$15:$D$101,$C16)*M$6</f>
        <v>35503.774848000001</v>
      </c>
      <c r="N16" s="7">
        <f>SUMIFS('Model Inputs'!$I$15:$I$101,'Model Inputs'!$D$15:$D$101,$C16)*N$6</f>
        <v>36213.850344960003</v>
      </c>
      <c r="O16" s="7">
        <f>SUMIFS('Model Inputs'!$I$15:$I$101,'Model Inputs'!$D$15:$D$101,$C16)*O$6</f>
        <v>36938.127351859199</v>
      </c>
      <c r="P16" s="7">
        <f>SUMIFS('Model Inputs'!$I$15:$I$101,'Model Inputs'!$D$15:$D$101,$C16)*P$6</f>
        <v>37676.889898896385</v>
      </c>
      <c r="Q16" s="7">
        <f>SUMIFS('Model Inputs'!$I$15:$I$101,'Model Inputs'!$D$15:$D$101,$C16)*Q$6</f>
        <v>38430.427696874314</v>
      </c>
      <c r="R16" s="7">
        <f>SUMIFS('Model Inputs'!$I$15:$I$101,'Model Inputs'!$D$15:$D$101,$C16)*R$6</f>
        <v>39199.036250811805</v>
      </c>
    </row>
    <row r="17" spans="2:18" x14ac:dyDescent="0.25">
      <c r="B17">
        <f t="shared" si="2"/>
        <v>8</v>
      </c>
      <c r="C17" t="str">
        <f>_xlfn.XLOOKUP($B17,'Model Inputs'!$J$15:$J$101,'Model Inputs'!$D$15:$D$101,"-")</f>
        <v>H_IT Equipment</v>
      </c>
      <c r="E17" s="6" t="s">
        <v>64</v>
      </c>
      <c r="I17" s="7">
        <f>SUMIFS('Model Inputs'!$I$15:$I$101,'Model Inputs'!$D$15:$D$101,$C17)*I$6</f>
        <v>301200</v>
      </c>
      <c r="J17" s="7">
        <f>SUMIFS('Model Inputs'!$I$15:$I$101,'Model Inputs'!$D$15:$D$101,$C17)*J$6</f>
        <v>307224</v>
      </c>
      <c r="K17" s="7">
        <f>SUMIFS('Model Inputs'!$I$15:$I$101,'Model Inputs'!$D$15:$D$101,$C17)*K$6</f>
        <v>313368.48</v>
      </c>
      <c r="L17" s="7">
        <f>SUMIFS('Model Inputs'!$I$15:$I$101,'Model Inputs'!$D$15:$D$101,$C17)*L$6</f>
        <v>319635.84959999996</v>
      </c>
      <c r="M17" s="7">
        <f>SUMIFS('Model Inputs'!$I$15:$I$101,'Model Inputs'!$D$15:$D$101,$C17)*M$6</f>
        <v>326028.56659200002</v>
      </c>
      <c r="N17" s="7">
        <f>SUMIFS('Model Inputs'!$I$15:$I$101,'Model Inputs'!$D$15:$D$101,$C17)*N$6</f>
        <v>332549.13792384003</v>
      </c>
      <c r="O17" s="7">
        <f>SUMIFS('Model Inputs'!$I$15:$I$101,'Model Inputs'!$D$15:$D$101,$C17)*O$6</f>
        <v>339200.12068231683</v>
      </c>
      <c r="P17" s="7">
        <f>SUMIFS('Model Inputs'!$I$15:$I$101,'Model Inputs'!$D$15:$D$101,$C17)*P$6</f>
        <v>345984.12309596315</v>
      </c>
      <c r="Q17" s="7">
        <f>SUMIFS('Model Inputs'!$I$15:$I$101,'Model Inputs'!$D$15:$D$101,$C17)*Q$6</f>
        <v>352903.80555788241</v>
      </c>
      <c r="R17" s="7">
        <f>SUMIFS('Model Inputs'!$I$15:$I$101,'Model Inputs'!$D$15:$D$101,$C17)*R$6</f>
        <v>359961.88166904007</v>
      </c>
    </row>
    <row r="18" spans="2:18" x14ac:dyDescent="0.25">
      <c r="B18">
        <f t="shared" si="2"/>
        <v>9</v>
      </c>
      <c r="C18" t="str">
        <f>_xlfn.XLOOKUP($B18,'Model Inputs'!$J$15:$J$101,'Model Inputs'!$D$15:$D$101,"-")</f>
        <v>D_Event Hosting</v>
      </c>
      <c r="E18" s="6" t="s">
        <v>64</v>
      </c>
      <c r="I18" s="7">
        <f>SUMIFS('Model Inputs'!$I$15:$I$101,'Model Inputs'!$D$15:$D$101,$C18)*I$6</f>
        <v>26000</v>
      </c>
      <c r="J18" s="7">
        <f>SUMIFS('Model Inputs'!$I$15:$I$101,'Model Inputs'!$D$15:$D$101,$C18)*J$6</f>
        <v>26520</v>
      </c>
      <c r="K18" s="7">
        <f>SUMIFS('Model Inputs'!$I$15:$I$101,'Model Inputs'!$D$15:$D$101,$C18)*K$6</f>
        <v>27050.400000000001</v>
      </c>
      <c r="L18" s="7">
        <f>SUMIFS('Model Inputs'!$I$15:$I$101,'Model Inputs'!$D$15:$D$101,$C18)*L$6</f>
        <v>27591.407999999999</v>
      </c>
      <c r="M18" s="7">
        <f>SUMIFS('Model Inputs'!$I$15:$I$101,'Model Inputs'!$D$15:$D$101,$C18)*M$6</f>
        <v>28143.23616</v>
      </c>
      <c r="N18" s="7">
        <f>SUMIFS('Model Inputs'!$I$15:$I$101,'Model Inputs'!$D$15:$D$101,$C18)*N$6</f>
        <v>28706.100883200001</v>
      </c>
      <c r="O18" s="7">
        <f>SUMIFS('Model Inputs'!$I$15:$I$101,'Model Inputs'!$D$15:$D$101,$C18)*O$6</f>
        <v>29280.222900864002</v>
      </c>
      <c r="P18" s="7">
        <f>SUMIFS('Model Inputs'!$I$15:$I$101,'Model Inputs'!$D$15:$D$101,$C18)*P$6</f>
        <v>29865.827358881281</v>
      </c>
      <c r="Q18" s="7">
        <f>SUMIFS('Model Inputs'!$I$15:$I$101,'Model Inputs'!$D$15:$D$101,$C18)*Q$6</f>
        <v>30463.143906058911</v>
      </c>
      <c r="R18" s="7">
        <f>SUMIFS('Model Inputs'!$I$15:$I$101,'Model Inputs'!$D$15:$D$101,$C18)*R$6</f>
        <v>31072.406784180086</v>
      </c>
    </row>
    <row r="19" spans="2:18" x14ac:dyDescent="0.25">
      <c r="B19">
        <f t="shared" si="2"/>
        <v>10</v>
      </c>
      <c r="C19" t="str">
        <f>_xlfn.XLOOKUP($B19,'Model Inputs'!$J$15:$J$101,'Model Inputs'!$D$15:$D$101,"-")</f>
        <v>N_Subscriptions</v>
      </c>
      <c r="E19" s="6" t="s">
        <v>64</v>
      </c>
      <c r="I19" s="7">
        <f>SUMIFS('Model Inputs'!$I$15:$I$101,'Model Inputs'!$D$15:$D$101,$C19)*I$6</f>
        <v>43200</v>
      </c>
      <c r="J19" s="7">
        <f>SUMIFS('Model Inputs'!$I$15:$I$101,'Model Inputs'!$D$15:$D$101,$C19)*J$6</f>
        <v>44064</v>
      </c>
      <c r="K19" s="7">
        <f>SUMIFS('Model Inputs'!$I$15:$I$101,'Model Inputs'!$D$15:$D$101,$C19)*K$6</f>
        <v>44945.279999999999</v>
      </c>
      <c r="L19" s="7">
        <f>SUMIFS('Model Inputs'!$I$15:$I$101,'Model Inputs'!$D$15:$D$101,$C19)*L$6</f>
        <v>45844.185599999997</v>
      </c>
      <c r="M19" s="7">
        <f>SUMIFS('Model Inputs'!$I$15:$I$101,'Model Inputs'!$D$15:$D$101,$C19)*M$6</f>
        <v>46761.069312</v>
      </c>
      <c r="N19" s="7">
        <f>SUMIFS('Model Inputs'!$I$15:$I$101,'Model Inputs'!$D$15:$D$101,$C19)*N$6</f>
        <v>47696.290698240002</v>
      </c>
      <c r="O19" s="7">
        <f>SUMIFS('Model Inputs'!$I$15:$I$101,'Model Inputs'!$D$15:$D$101,$C19)*O$6</f>
        <v>48650.216512204803</v>
      </c>
      <c r="P19" s="7">
        <f>SUMIFS('Model Inputs'!$I$15:$I$101,'Model Inputs'!$D$15:$D$101,$C19)*P$6</f>
        <v>49623.2208424489</v>
      </c>
      <c r="Q19" s="7">
        <f>SUMIFS('Model Inputs'!$I$15:$I$101,'Model Inputs'!$D$15:$D$101,$C19)*Q$6</f>
        <v>50615.685259297883</v>
      </c>
      <c r="R19" s="7">
        <f>SUMIFS('Model Inputs'!$I$15:$I$101,'Model Inputs'!$D$15:$D$101,$C19)*R$6</f>
        <v>51627.998964483835</v>
      </c>
    </row>
    <row r="20" spans="2:18" x14ac:dyDescent="0.25">
      <c r="B20">
        <f t="shared" si="2"/>
        <v>11</v>
      </c>
      <c r="C20" t="str">
        <f>_xlfn.XLOOKUP($B20,'Model Inputs'!$J$15:$J$101,'Model Inputs'!$D$15:$D$101,"-")</f>
        <v>A_Change Management Support</v>
      </c>
      <c r="E20" s="6" t="s">
        <v>64</v>
      </c>
      <c r="I20" s="7">
        <f>SUMIFS('Model Inputs'!$I$15:$I$101,'Model Inputs'!$D$15:$D$101,$C20)*I$6</f>
        <v>4500</v>
      </c>
      <c r="J20" s="7">
        <f>SUMIFS('Model Inputs'!$I$15:$I$101,'Model Inputs'!$D$15:$D$101,$C20)*J$6</f>
        <v>4590</v>
      </c>
      <c r="K20" s="7">
        <f>SUMIFS('Model Inputs'!$I$15:$I$101,'Model Inputs'!$D$15:$D$101,$C20)*K$6</f>
        <v>4681.8</v>
      </c>
      <c r="L20" s="7">
        <f>SUMIFS('Model Inputs'!$I$15:$I$101,'Model Inputs'!$D$15:$D$101,$C20)*L$6</f>
        <v>4775.4359999999997</v>
      </c>
      <c r="M20" s="7">
        <f>SUMIFS('Model Inputs'!$I$15:$I$101,'Model Inputs'!$D$15:$D$101,$C20)*M$6</f>
        <v>4870.9447199999995</v>
      </c>
      <c r="N20" s="7">
        <f>SUMIFS('Model Inputs'!$I$15:$I$101,'Model Inputs'!$D$15:$D$101,$C20)*N$6</f>
        <v>4968.3636144000002</v>
      </c>
      <c r="O20" s="7">
        <f>SUMIFS('Model Inputs'!$I$15:$I$101,'Model Inputs'!$D$15:$D$101,$C20)*O$6</f>
        <v>5067.7308866880003</v>
      </c>
      <c r="P20" s="7">
        <f>SUMIFS('Model Inputs'!$I$15:$I$101,'Model Inputs'!$D$15:$D$101,$C20)*P$6</f>
        <v>5169.0855044217606</v>
      </c>
      <c r="Q20" s="7">
        <f>SUMIFS('Model Inputs'!$I$15:$I$101,'Model Inputs'!$D$15:$D$101,$C20)*Q$6</f>
        <v>5272.4672145101958</v>
      </c>
      <c r="R20" s="7">
        <f>SUMIFS('Model Inputs'!$I$15:$I$101,'Model Inputs'!$D$15:$D$101,$C20)*R$6</f>
        <v>5377.9165588003998</v>
      </c>
    </row>
    <row r="21" spans="2:18" x14ac:dyDescent="0.25">
      <c r="B21">
        <f t="shared" si="2"/>
        <v>12</v>
      </c>
      <c r="C21" t="str">
        <f>_xlfn.XLOOKUP($B21,'Model Inputs'!$J$15:$J$101,'Model Inputs'!$D$15:$D$101,"-")</f>
        <v>-</v>
      </c>
      <c r="E21" s="6" t="s">
        <v>64</v>
      </c>
      <c r="I21" s="7">
        <f>SUMIFS('Model Inputs'!$I$15:$I$101,'Model Inputs'!$D$15:$D$101,$C21)*I$6</f>
        <v>0</v>
      </c>
      <c r="J21" s="7">
        <f>SUMIFS('Model Inputs'!$I$15:$I$101,'Model Inputs'!$D$15:$D$101,$C21)*J$6</f>
        <v>0</v>
      </c>
      <c r="K21" s="7">
        <f>SUMIFS('Model Inputs'!$I$15:$I$101,'Model Inputs'!$D$15:$D$101,$C21)*K$6</f>
        <v>0</v>
      </c>
      <c r="L21" s="7">
        <f>SUMIFS('Model Inputs'!$I$15:$I$101,'Model Inputs'!$D$15:$D$101,$C21)*L$6</f>
        <v>0</v>
      </c>
      <c r="M21" s="7">
        <f>SUMIFS('Model Inputs'!$I$15:$I$101,'Model Inputs'!$D$15:$D$101,$C21)*M$6</f>
        <v>0</v>
      </c>
      <c r="N21" s="7">
        <f>SUMIFS('Model Inputs'!$I$15:$I$101,'Model Inputs'!$D$15:$D$101,$C21)*N$6</f>
        <v>0</v>
      </c>
      <c r="O21" s="7">
        <f>SUMIFS('Model Inputs'!$I$15:$I$101,'Model Inputs'!$D$15:$D$101,$C21)*O$6</f>
        <v>0</v>
      </c>
      <c r="P21" s="7">
        <f>SUMIFS('Model Inputs'!$I$15:$I$101,'Model Inputs'!$D$15:$D$101,$C21)*P$6</f>
        <v>0</v>
      </c>
      <c r="Q21" s="7">
        <f>SUMIFS('Model Inputs'!$I$15:$I$101,'Model Inputs'!$D$15:$D$101,$C21)*Q$6</f>
        <v>0</v>
      </c>
      <c r="R21" s="7">
        <f>SUMIFS('Model Inputs'!$I$15:$I$101,'Model Inputs'!$D$15:$D$101,$C21)*R$6</f>
        <v>0</v>
      </c>
    </row>
    <row r="22" spans="2:18" x14ac:dyDescent="0.25">
      <c r="B22">
        <f t="shared" si="2"/>
        <v>13</v>
      </c>
      <c r="C22" t="str">
        <f>_xlfn.XLOOKUP($B22,'Model Inputs'!$J$15:$J$101,'Model Inputs'!$D$15:$D$101,"-")</f>
        <v>-</v>
      </c>
      <c r="E22" s="6" t="s">
        <v>64</v>
      </c>
      <c r="I22" s="7">
        <f>SUMIFS('Model Inputs'!$I$15:$I$101,'Model Inputs'!$D$15:$D$101,$C22)*I$6</f>
        <v>0</v>
      </c>
      <c r="J22" s="7">
        <f>SUMIFS('Model Inputs'!$I$15:$I$101,'Model Inputs'!$D$15:$D$101,$C22)*J$6</f>
        <v>0</v>
      </c>
      <c r="K22" s="7">
        <f>SUMIFS('Model Inputs'!$I$15:$I$101,'Model Inputs'!$D$15:$D$101,$C22)*K$6</f>
        <v>0</v>
      </c>
      <c r="L22" s="7">
        <f>SUMIFS('Model Inputs'!$I$15:$I$101,'Model Inputs'!$D$15:$D$101,$C22)*L$6</f>
        <v>0</v>
      </c>
      <c r="M22" s="7">
        <f>SUMIFS('Model Inputs'!$I$15:$I$101,'Model Inputs'!$D$15:$D$101,$C22)*M$6</f>
        <v>0</v>
      </c>
      <c r="N22" s="7">
        <f>SUMIFS('Model Inputs'!$I$15:$I$101,'Model Inputs'!$D$15:$D$101,$C22)*N$6</f>
        <v>0</v>
      </c>
      <c r="O22" s="7">
        <f>SUMIFS('Model Inputs'!$I$15:$I$101,'Model Inputs'!$D$15:$D$101,$C22)*O$6</f>
        <v>0</v>
      </c>
      <c r="P22" s="7">
        <f>SUMIFS('Model Inputs'!$I$15:$I$101,'Model Inputs'!$D$15:$D$101,$C22)*P$6</f>
        <v>0</v>
      </c>
      <c r="Q22" s="7">
        <f>SUMIFS('Model Inputs'!$I$15:$I$101,'Model Inputs'!$D$15:$D$101,$C22)*Q$6</f>
        <v>0</v>
      </c>
      <c r="R22" s="7">
        <f>SUMIFS('Model Inputs'!$I$15:$I$101,'Model Inputs'!$D$15:$D$101,$C22)*R$6</f>
        <v>0</v>
      </c>
    </row>
    <row r="24" spans="2:18" ht="15.75" thickBot="1" x14ac:dyDescent="0.3">
      <c r="C24" s="1" t="s">
        <v>32</v>
      </c>
      <c r="E24" s="12" t="s">
        <v>64</v>
      </c>
      <c r="I24" s="10">
        <f t="shared" ref="I24:R24" si="3">SUM(I10:I23)</f>
        <v>5149000</v>
      </c>
      <c r="J24" s="10">
        <f t="shared" si="3"/>
        <v>5251980</v>
      </c>
      <c r="K24" s="10">
        <f t="shared" si="3"/>
        <v>5357019.6000000015</v>
      </c>
      <c r="L24" s="10">
        <f t="shared" si="3"/>
        <v>5464159.9919999987</v>
      </c>
      <c r="M24" s="10">
        <f t="shared" si="3"/>
        <v>5573443.1918400005</v>
      </c>
      <c r="N24" s="10">
        <f t="shared" si="3"/>
        <v>5684912.0556767983</v>
      </c>
      <c r="O24" s="10">
        <f t="shared" si="3"/>
        <v>5798610.2967903381</v>
      </c>
      <c r="P24" s="10">
        <f t="shared" si="3"/>
        <v>5914582.5027261442</v>
      </c>
      <c r="Q24" s="10">
        <f t="shared" si="3"/>
        <v>6032874.1527806651</v>
      </c>
      <c r="R24" s="10">
        <f t="shared" si="3"/>
        <v>6153531.63583628</v>
      </c>
    </row>
    <row r="25" spans="2:18" ht="15.75" thickTop="1" x14ac:dyDescent="0.25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328F9-2A2E-4442-B214-5AC2887C17C5}">
  <sheetPr>
    <tabColor theme="7" tint="0.79998168889431442"/>
  </sheetPr>
  <dimension ref="A2:AC38"/>
  <sheetViews>
    <sheetView showGridLines="0" workbookViewId="0">
      <pane xSplit="6" ySplit="4" topLeftCell="G5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 x14ac:dyDescent="0.25"/>
  <cols>
    <col min="2" max="2" width="11.28515625" customWidth="1"/>
    <col min="3" max="3" width="27.28515625" customWidth="1"/>
    <col min="4" max="4" width="2.7109375" customWidth="1"/>
    <col min="5" max="5" width="12.42578125" customWidth="1"/>
    <col min="6" max="6" width="2.7109375" customWidth="1"/>
    <col min="7" max="7" width="14.140625" customWidth="1"/>
    <col min="8" max="8" width="2.7109375" customWidth="1"/>
    <col min="9" max="26" width="13.28515625" customWidth="1"/>
  </cols>
  <sheetData>
    <row r="2" spans="1:29" x14ac:dyDescent="0.25">
      <c r="I2" s="11" cm="1">
        <f t="array" ref="I2:R2">_xlfn.SEQUENCE(,Timeline_Years,Start_Year)</f>
        <v>2025</v>
      </c>
      <c r="J2" s="11">
        <v>2026</v>
      </c>
      <c r="K2" s="11">
        <v>2027</v>
      </c>
      <c r="L2" s="11">
        <v>2028</v>
      </c>
      <c r="M2" s="11">
        <v>2029</v>
      </c>
      <c r="N2" s="11">
        <v>2030</v>
      </c>
      <c r="O2" s="11">
        <v>2031</v>
      </c>
      <c r="P2" s="11">
        <v>2032</v>
      </c>
      <c r="Q2" s="11">
        <v>2033</v>
      </c>
      <c r="R2" s="11">
        <v>2034</v>
      </c>
      <c r="S2" s="11"/>
      <c r="T2" s="11"/>
      <c r="U2" s="11"/>
      <c r="V2" s="11"/>
      <c r="W2" s="11"/>
      <c r="X2" s="11"/>
      <c r="Y2" s="11"/>
      <c r="Z2" s="11"/>
    </row>
    <row r="4" spans="1:29" ht="18" thickBot="1" x14ac:dyDescent="0.35">
      <c r="A4" s="4" t="s">
        <v>4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</row>
    <row r="5" spans="1:29" ht="15.75" thickTop="1" x14ac:dyDescent="0.25"/>
    <row r="6" spans="1:29" x14ac:dyDescent="0.25">
      <c r="C6" t="s">
        <v>3</v>
      </c>
      <c r="E6" s="6" t="s">
        <v>34</v>
      </c>
      <c r="I6" s="9" cm="1">
        <f t="array" ref="I6:R6">(1+CPI_Rate)^(_xlfn.ANCHORARRAY(I2)-Start_Year)</f>
        <v>1</v>
      </c>
      <c r="J6" s="9">
        <v>1.02</v>
      </c>
      <c r="K6" s="9">
        <v>1.0404</v>
      </c>
      <c r="L6" s="9">
        <v>1.0612079999999999</v>
      </c>
      <c r="M6" s="9">
        <v>1.08243216</v>
      </c>
      <c r="N6" s="9">
        <v>1.1040808032</v>
      </c>
      <c r="O6" s="9">
        <v>1.1261624192640001</v>
      </c>
      <c r="P6" s="9">
        <v>1.1486856676492798</v>
      </c>
      <c r="Q6" s="9">
        <v>1.1716593810022655</v>
      </c>
      <c r="R6" s="9">
        <v>1.1950925686223108</v>
      </c>
      <c r="S6" s="9"/>
      <c r="T6" s="9"/>
      <c r="U6" s="9"/>
      <c r="V6" s="9"/>
      <c r="W6" s="9"/>
      <c r="X6" s="9"/>
      <c r="Y6" s="9"/>
      <c r="Z6" s="9"/>
    </row>
    <row r="8" spans="1:29" ht="18" thickBot="1" x14ac:dyDescent="0.35">
      <c r="A8" s="4" t="s">
        <v>31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</row>
    <row r="9" spans="1:29" ht="15.75" thickTop="1" x14ac:dyDescent="0.25"/>
    <row r="10" spans="1:29" ht="15.75" thickBot="1" x14ac:dyDescent="0.3">
      <c r="C10" s="1" t="s">
        <v>32</v>
      </c>
      <c r="E10" s="12" t="s">
        <v>64</v>
      </c>
      <c r="I10" s="10" cm="1">
        <f t="array" ref="I10:R10">_xlfn.BYCOL(_xlfn.ANCHORARRAY(I$12),_xleta.SUM)</f>
        <v>5149000</v>
      </c>
      <c r="J10" s="10">
        <v>5251980</v>
      </c>
      <c r="K10" s="10">
        <v>5357019.6000000006</v>
      </c>
      <c r="L10" s="10">
        <v>5464159.9919999996</v>
      </c>
      <c r="M10" s="10">
        <v>5573443.1918400014</v>
      </c>
      <c r="N10" s="10">
        <v>5684912.0556767993</v>
      </c>
      <c r="O10" s="10">
        <v>5798610.2967903372</v>
      </c>
      <c r="P10" s="10">
        <v>5914582.5027261423</v>
      </c>
      <c r="Q10" s="10">
        <v>6032874.1527806651</v>
      </c>
      <c r="R10" s="10">
        <v>6153531.635836279</v>
      </c>
      <c r="S10" s="10"/>
      <c r="T10" s="10"/>
      <c r="U10" s="10"/>
      <c r="V10" s="10"/>
      <c r="W10" s="10"/>
      <c r="X10" s="10"/>
      <c r="Y10" s="10"/>
      <c r="Z10" s="10"/>
    </row>
    <row r="11" spans="1:29" ht="15.75" thickTop="1" x14ac:dyDescent="0.25">
      <c r="G11" s="36" t="s">
        <v>63</v>
      </c>
    </row>
    <row r="12" spans="1:29" x14ac:dyDescent="0.25">
      <c r="B12" cm="1">
        <f t="array" ref="B12:B22">_xlfn.SEQUENCE(ROWS(_xlfn.ANCHORARRAY(C12)))</f>
        <v>1</v>
      </c>
      <c r="C12" t="str" cm="1">
        <f t="array" ref="C12:C22">_xlfn._xlws.SORT(_xlfn.UNIQUE(_xlfn._TRO_TRAILING('Model Inputs'!$D$15:$D$101)))</f>
        <v>A_Change Management Support</v>
      </c>
      <c r="E12" s="6" t="str" cm="1">
        <f t="array" ref="E12:E22">IF(_xlfn.ANCHORARRAY(B12),"£")</f>
        <v>£</v>
      </c>
      <c r="G12" s="7" cm="1">
        <f t="array" ref="G12:G22">SUMIFS(_xlfn.ANCHORARRAY('Model Inputs'!$L15),_xlfn._TRO_TRAILING('Model Inputs'!$D$15:$D$101),_xlfn.ANCHORARRAY($C12))</f>
        <v>4500</v>
      </c>
      <c r="I12" s="18" cm="1">
        <f t="array" ref="I12:R22">_xlfn.ANCHORARRAY($G12)*_xlfn.ANCHORARRAY(I$6)</f>
        <v>4500</v>
      </c>
      <c r="J12" s="7">
        <v>4590</v>
      </c>
      <c r="K12" s="7">
        <v>4681.8</v>
      </c>
      <c r="L12" s="7">
        <v>4775.4359999999997</v>
      </c>
      <c r="M12" s="7">
        <v>4870.9447199999995</v>
      </c>
      <c r="N12" s="7">
        <v>4968.3636144000002</v>
      </c>
      <c r="O12" s="7">
        <v>5067.7308866880003</v>
      </c>
      <c r="P12" s="7">
        <v>5169.0855044217587</v>
      </c>
      <c r="Q12" s="7">
        <v>5272.4672145101949</v>
      </c>
      <c r="R12" s="7">
        <v>5377.9165588003989</v>
      </c>
      <c r="S12" s="7"/>
      <c r="T12" s="7"/>
      <c r="U12" s="7"/>
      <c r="V12" s="7"/>
      <c r="W12" s="7"/>
      <c r="X12" s="7"/>
      <c r="Y12" s="7"/>
      <c r="Z12" s="7"/>
    </row>
    <row r="13" spans="1:29" x14ac:dyDescent="0.25">
      <c r="B13">
        <v>2</v>
      </c>
      <c r="C13" t="str">
        <v>D_Event Hosting</v>
      </c>
      <c r="E13" s="6" t="str">
        <v>£</v>
      </c>
      <c r="G13" s="7">
        <v>26000</v>
      </c>
      <c r="I13" s="7">
        <v>26000</v>
      </c>
      <c r="J13" s="7">
        <v>26520</v>
      </c>
      <c r="K13" s="7">
        <v>27050.400000000001</v>
      </c>
      <c r="L13" s="7">
        <v>27591.407999999999</v>
      </c>
      <c r="M13" s="7">
        <v>28143.23616</v>
      </c>
      <c r="N13" s="7">
        <v>28706.100883200001</v>
      </c>
      <c r="O13" s="7">
        <v>29280.222900864002</v>
      </c>
      <c r="P13" s="7">
        <v>29865.827358881274</v>
      </c>
      <c r="Q13" s="7">
        <v>30463.143906058904</v>
      </c>
      <c r="R13" s="7">
        <v>31072.406784180082</v>
      </c>
      <c r="S13" s="7"/>
      <c r="T13" s="7"/>
      <c r="U13" s="7"/>
      <c r="V13" s="7"/>
      <c r="W13" s="7"/>
      <c r="X13" s="7"/>
      <c r="Y13" s="7"/>
      <c r="Z13" s="7"/>
    </row>
    <row r="14" spans="1:29" x14ac:dyDescent="0.25">
      <c r="B14">
        <v>3</v>
      </c>
      <c r="C14" t="str">
        <v>E_External Consultancy</v>
      </c>
      <c r="E14" s="6" t="str">
        <v>£</v>
      </c>
      <c r="G14" s="7">
        <v>111200</v>
      </c>
      <c r="I14" s="7">
        <v>111200</v>
      </c>
      <c r="J14" s="7">
        <v>113424</v>
      </c>
      <c r="K14" s="7">
        <v>115692.48</v>
      </c>
      <c r="L14" s="7">
        <v>118006.3296</v>
      </c>
      <c r="M14" s="7">
        <v>120366.456192</v>
      </c>
      <c r="N14" s="7">
        <v>122773.78531584</v>
      </c>
      <c r="O14" s="7">
        <v>125229.2610221568</v>
      </c>
      <c r="P14" s="7">
        <v>127733.84624259992</v>
      </c>
      <c r="Q14" s="7">
        <v>130288.52316745193</v>
      </c>
      <c r="R14" s="7">
        <v>132894.29363080097</v>
      </c>
      <c r="S14" s="7"/>
      <c r="T14" s="7"/>
      <c r="U14" s="7"/>
      <c r="V14" s="7"/>
      <c r="W14" s="7"/>
      <c r="X14" s="7"/>
      <c r="Y14" s="7"/>
      <c r="Z14" s="7"/>
    </row>
    <row r="15" spans="1:29" x14ac:dyDescent="0.25">
      <c r="B15">
        <v>4</v>
      </c>
      <c r="C15" t="str">
        <v>H_IT Equipment</v>
      </c>
      <c r="E15" s="6" t="str">
        <v>£</v>
      </c>
      <c r="G15" s="7">
        <v>301200</v>
      </c>
      <c r="I15" s="7">
        <v>301200</v>
      </c>
      <c r="J15" s="7">
        <v>307224</v>
      </c>
      <c r="K15" s="7">
        <v>313368.48</v>
      </c>
      <c r="L15" s="7">
        <v>319635.84959999996</v>
      </c>
      <c r="M15" s="7">
        <v>326028.56659200002</v>
      </c>
      <c r="N15" s="7">
        <v>332549.13792384003</v>
      </c>
      <c r="O15" s="7">
        <v>339200.12068231683</v>
      </c>
      <c r="P15" s="7">
        <v>345984.12309596309</v>
      </c>
      <c r="Q15" s="7">
        <v>352903.80555788236</v>
      </c>
      <c r="R15" s="7">
        <v>359961.88166904001</v>
      </c>
      <c r="S15" s="7"/>
      <c r="T15" s="7"/>
      <c r="U15" s="7"/>
      <c r="V15" s="7"/>
      <c r="W15" s="7"/>
      <c r="X15" s="7"/>
      <c r="Y15" s="7"/>
      <c r="Z15" s="7"/>
    </row>
    <row r="16" spans="1:29" x14ac:dyDescent="0.25">
      <c r="B16">
        <v>5</v>
      </c>
      <c r="C16" t="str">
        <v>I_Marketing Materials</v>
      </c>
      <c r="E16" s="6" t="str">
        <v>£</v>
      </c>
      <c r="G16" s="7">
        <v>1915000</v>
      </c>
      <c r="I16" s="7">
        <v>1915000</v>
      </c>
      <c r="J16" s="7">
        <v>1953300</v>
      </c>
      <c r="K16" s="7">
        <v>1992366</v>
      </c>
      <c r="L16" s="7">
        <v>2032213.3199999998</v>
      </c>
      <c r="M16" s="7">
        <v>2072857.5863999999</v>
      </c>
      <c r="N16" s="7">
        <v>2114314.7381279999</v>
      </c>
      <c r="O16" s="7">
        <v>2156601.0328905601</v>
      </c>
      <c r="P16" s="7">
        <v>2199733.053548371</v>
      </c>
      <c r="Q16" s="7">
        <v>2243727.7146193385</v>
      </c>
      <c r="R16" s="7">
        <v>2288602.2689117254</v>
      </c>
      <c r="S16" s="7"/>
      <c r="T16" s="7"/>
      <c r="U16" s="7"/>
      <c r="V16" s="7"/>
      <c r="W16" s="7"/>
      <c r="X16" s="7"/>
      <c r="Y16" s="7"/>
      <c r="Z16" s="7"/>
    </row>
    <row r="17" spans="2:26" x14ac:dyDescent="0.25">
      <c r="B17">
        <v>6</v>
      </c>
      <c r="C17" t="str">
        <v>J_Office Supplies</v>
      </c>
      <c r="E17" s="6" t="str">
        <v>£</v>
      </c>
      <c r="G17" s="7">
        <v>555000</v>
      </c>
      <c r="I17" s="7">
        <v>555000</v>
      </c>
      <c r="J17" s="7">
        <v>566100</v>
      </c>
      <c r="K17" s="7">
        <v>577422</v>
      </c>
      <c r="L17" s="7">
        <v>588970.43999999994</v>
      </c>
      <c r="M17" s="7">
        <v>600749.84880000004</v>
      </c>
      <c r="N17" s="7">
        <v>612764.84577600006</v>
      </c>
      <c r="O17" s="7">
        <v>625020.14269152004</v>
      </c>
      <c r="P17" s="7">
        <v>637520.54554535029</v>
      </c>
      <c r="Q17" s="7">
        <v>650270.95645625738</v>
      </c>
      <c r="R17" s="7">
        <v>663276.37558538257</v>
      </c>
      <c r="S17" s="7"/>
      <c r="T17" s="7"/>
      <c r="U17" s="7"/>
      <c r="V17" s="7"/>
      <c r="W17" s="7"/>
      <c r="X17" s="7"/>
      <c r="Y17" s="7"/>
      <c r="Z17" s="7"/>
    </row>
    <row r="18" spans="2:26" x14ac:dyDescent="0.25">
      <c r="B18">
        <v>7</v>
      </c>
      <c r="C18" t="str">
        <v>K_Recruitment Fees</v>
      </c>
      <c r="E18" s="6" t="str">
        <v>£</v>
      </c>
      <c r="G18" s="7">
        <v>32800</v>
      </c>
      <c r="I18" s="7">
        <v>32800</v>
      </c>
      <c r="J18" s="7">
        <v>33456</v>
      </c>
      <c r="K18" s="7">
        <v>34125.120000000003</v>
      </c>
      <c r="L18" s="7">
        <v>34807.6224</v>
      </c>
      <c r="M18" s="7">
        <v>35503.774848000001</v>
      </c>
      <c r="N18" s="7">
        <v>36213.850344960003</v>
      </c>
      <c r="O18" s="7">
        <v>36938.127351859199</v>
      </c>
      <c r="P18" s="7">
        <v>37676.889898896377</v>
      </c>
      <c r="Q18" s="7">
        <v>38430.427696874307</v>
      </c>
      <c r="R18" s="7">
        <v>39199.036250811798</v>
      </c>
      <c r="S18" s="7"/>
      <c r="T18" s="7"/>
      <c r="U18" s="7"/>
      <c r="V18" s="7"/>
      <c r="W18" s="7"/>
      <c r="X18" s="7"/>
      <c r="Y18" s="7"/>
      <c r="Z18" s="7"/>
    </row>
    <row r="19" spans="2:26" x14ac:dyDescent="0.25">
      <c r="B19">
        <v>8</v>
      </c>
      <c r="C19" t="str">
        <v>L_Software Licences</v>
      </c>
      <c r="E19" s="6" t="str">
        <v>£</v>
      </c>
      <c r="G19" s="7">
        <v>1830000</v>
      </c>
      <c r="I19" s="7">
        <v>1830000</v>
      </c>
      <c r="J19" s="7">
        <v>1866600</v>
      </c>
      <c r="K19" s="7">
        <v>1903932</v>
      </c>
      <c r="L19" s="7">
        <v>1942010.64</v>
      </c>
      <c r="M19" s="7">
        <v>1980850.8528</v>
      </c>
      <c r="N19" s="7">
        <v>2020467.8698559999</v>
      </c>
      <c r="O19" s="7">
        <v>2060877.2272531202</v>
      </c>
      <c r="P19" s="7">
        <v>2102094.7717981823</v>
      </c>
      <c r="Q19" s="7">
        <v>2144136.667234146</v>
      </c>
      <c r="R19" s="7">
        <v>2187019.400578829</v>
      </c>
      <c r="S19" s="7"/>
      <c r="T19" s="7"/>
      <c r="U19" s="7"/>
      <c r="V19" s="7"/>
      <c r="W19" s="7"/>
      <c r="X19" s="7"/>
      <c r="Y19" s="7"/>
      <c r="Z19" s="7"/>
    </row>
    <row r="20" spans="2:26" x14ac:dyDescent="0.25">
      <c r="B20">
        <v>9</v>
      </c>
      <c r="C20" t="str">
        <v>M_Staff Training</v>
      </c>
      <c r="E20" s="6" t="str">
        <v>£</v>
      </c>
      <c r="G20" s="7">
        <v>99500</v>
      </c>
      <c r="I20" s="7">
        <v>99500</v>
      </c>
      <c r="J20" s="7">
        <v>101490</v>
      </c>
      <c r="K20" s="7">
        <v>103519.8</v>
      </c>
      <c r="L20" s="7">
        <v>105590.196</v>
      </c>
      <c r="M20" s="7">
        <v>107701.99992</v>
      </c>
      <c r="N20" s="7">
        <v>109856.0399184</v>
      </c>
      <c r="O20" s="7">
        <v>112053.160716768</v>
      </c>
      <c r="P20" s="7">
        <v>114294.22393110335</v>
      </c>
      <c r="Q20" s="7">
        <v>116580.10840972542</v>
      </c>
      <c r="R20" s="7">
        <v>118911.71057791993</v>
      </c>
      <c r="S20" s="7"/>
      <c r="T20" s="7"/>
      <c r="U20" s="7"/>
      <c r="V20" s="7"/>
      <c r="W20" s="7"/>
      <c r="X20" s="7"/>
      <c r="Y20" s="7"/>
      <c r="Z20" s="7"/>
    </row>
    <row r="21" spans="2:26" x14ac:dyDescent="0.25">
      <c r="B21">
        <v>10</v>
      </c>
      <c r="C21" t="str">
        <v>N_Subscriptions</v>
      </c>
      <c r="E21" s="6" t="str">
        <v>£</v>
      </c>
      <c r="G21" s="7">
        <v>43200</v>
      </c>
      <c r="I21" s="7">
        <v>43200</v>
      </c>
      <c r="J21" s="7">
        <v>44064</v>
      </c>
      <c r="K21" s="7">
        <v>44945.279999999999</v>
      </c>
      <c r="L21" s="7">
        <v>45844.185599999997</v>
      </c>
      <c r="M21" s="7">
        <v>46761.069312</v>
      </c>
      <c r="N21" s="7">
        <v>47696.290698240002</v>
      </c>
      <c r="O21" s="7">
        <v>48650.216512204803</v>
      </c>
      <c r="P21" s="7">
        <v>49623.220842448885</v>
      </c>
      <c r="Q21" s="7">
        <v>50615.685259297868</v>
      </c>
      <c r="R21" s="7">
        <v>51627.998964483828</v>
      </c>
      <c r="S21" s="7"/>
      <c r="T21" s="7"/>
      <c r="U21" s="7"/>
      <c r="V21" s="7"/>
      <c r="W21" s="7"/>
      <c r="X21" s="7"/>
      <c r="Y21" s="7"/>
      <c r="Z21" s="7"/>
    </row>
    <row r="22" spans="2:26" x14ac:dyDescent="0.25">
      <c r="B22">
        <v>11</v>
      </c>
      <c r="C22" t="str">
        <v>O_Travel &amp; Accommodation</v>
      </c>
      <c r="E22" s="6" t="str">
        <v>£</v>
      </c>
      <c r="G22" s="7">
        <v>230600</v>
      </c>
      <c r="I22" s="7">
        <v>230600</v>
      </c>
      <c r="J22" s="7">
        <v>235212</v>
      </c>
      <c r="K22" s="7">
        <v>239916.24</v>
      </c>
      <c r="L22" s="7">
        <v>244714.56479999999</v>
      </c>
      <c r="M22" s="7">
        <v>249608.856096</v>
      </c>
      <c r="N22" s="7">
        <v>254601.03321791999</v>
      </c>
      <c r="O22" s="7">
        <v>259693.05388227841</v>
      </c>
      <c r="P22" s="7">
        <v>264886.91495992395</v>
      </c>
      <c r="Q22" s="7">
        <v>270184.65325912245</v>
      </c>
      <c r="R22" s="7">
        <v>275588.34632430488</v>
      </c>
      <c r="S22" s="7"/>
      <c r="T22" s="7"/>
      <c r="U22" s="7"/>
      <c r="V22" s="7"/>
      <c r="W22" s="7"/>
      <c r="X22" s="7"/>
      <c r="Y22" s="7"/>
      <c r="Z22" s="7"/>
    </row>
    <row r="23" spans="2:26" x14ac:dyDescent="0.25">
      <c r="E23" s="6"/>
      <c r="G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</row>
    <row r="24" spans="2:26" x14ac:dyDescent="0.25">
      <c r="E24" s="6"/>
      <c r="G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</row>
    <row r="25" spans="2:26" x14ac:dyDescent="0.25">
      <c r="E25" s="6"/>
      <c r="G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</row>
    <row r="26" spans="2:26" x14ac:dyDescent="0.25">
      <c r="E26" s="6"/>
      <c r="G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</row>
    <row r="27" spans="2:26" x14ac:dyDescent="0.25">
      <c r="E27" s="6"/>
      <c r="G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</row>
    <row r="28" spans="2:26" x14ac:dyDescent="0.25">
      <c r="E28" s="6"/>
      <c r="G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</row>
    <row r="29" spans="2:26" x14ac:dyDescent="0.25">
      <c r="E29" s="6"/>
      <c r="G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</row>
    <row r="30" spans="2:26" x14ac:dyDescent="0.25">
      <c r="E30" s="6"/>
      <c r="G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</row>
    <row r="31" spans="2:26" x14ac:dyDescent="0.25">
      <c r="E31" s="6"/>
      <c r="G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</row>
    <row r="32" spans="2:26" x14ac:dyDescent="0.25">
      <c r="E32" s="6"/>
      <c r="G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</row>
    <row r="33" spans="5:26" x14ac:dyDescent="0.25">
      <c r="E33" s="6"/>
      <c r="G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</row>
    <row r="34" spans="5:26" x14ac:dyDescent="0.25">
      <c r="E34" s="6"/>
      <c r="G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</row>
    <row r="35" spans="5:26" x14ac:dyDescent="0.25">
      <c r="E35" s="6"/>
      <c r="G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</row>
    <row r="36" spans="5:26" x14ac:dyDescent="0.25">
      <c r="E36" s="6"/>
      <c r="G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</row>
    <row r="37" spans="5:26" x14ac:dyDescent="0.25">
      <c r="E37" s="6"/>
      <c r="G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</row>
    <row r="38" spans="5:26" x14ac:dyDescent="0.25">
      <c r="E38" s="6"/>
      <c r="G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513F7-584A-45D2-A52B-901EB70A81C8}">
  <sheetPr codeName="Sheet6">
    <tabColor rgb="FFFF0000"/>
    <outlinePr summaryBelow="0" summaryRight="0"/>
  </sheetPr>
  <dimension ref="A2:Z75"/>
  <sheetViews>
    <sheetView showGridLines="0" workbookViewId="0">
      <pane xSplit="5" ySplit="3" topLeftCell="F4" activePane="bottomRight" state="frozen"/>
      <selection activeCell="G10" sqref="G10"/>
      <selection pane="topRight" activeCell="G10" sqref="G10"/>
      <selection pane="bottomLeft" activeCell="G10" sqref="G10"/>
      <selection pane="bottomRight" activeCell="C10" sqref="C10"/>
    </sheetView>
  </sheetViews>
  <sheetFormatPr defaultRowHeight="15" x14ac:dyDescent="0.25"/>
  <cols>
    <col min="2" max="2" width="3.7109375" customWidth="1"/>
    <col min="3" max="3" width="27.28515625" customWidth="1"/>
    <col min="4" max="4" width="2.7109375" customWidth="1"/>
    <col min="5" max="5" width="12.42578125" customWidth="1"/>
    <col min="6" max="6" width="2.7109375" customWidth="1"/>
    <col min="7" max="26" width="13.28515625" customWidth="1"/>
  </cols>
  <sheetData>
    <row r="2" spans="1:26" x14ac:dyDescent="0.25">
      <c r="G2" s="11" cm="1">
        <f t="array" ref="G2:P2">_xlfn.SEQUENCE(,Timeline_Years,Start_Year)</f>
        <v>2025</v>
      </c>
      <c r="H2" s="11">
        <v>2026</v>
      </c>
      <c r="I2" s="11">
        <v>2027</v>
      </c>
      <c r="J2" s="11">
        <v>2028</v>
      </c>
      <c r="K2" s="11">
        <v>2029</v>
      </c>
      <c r="L2" s="11">
        <v>2030</v>
      </c>
      <c r="M2" s="11">
        <v>2031</v>
      </c>
      <c r="N2" s="11">
        <v>2032</v>
      </c>
      <c r="O2" s="11">
        <v>2033</v>
      </c>
      <c r="P2" s="11">
        <v>2034</v>
      </c>
      <c r="Q2" s="11"/>
      <c r="R2" s="11"/>
      <c r="S2" s="11"/>
      <c r="T2" s="11"/>
      <c r="U2" s="11"/>
      <c r="V2" s="11"/>
      <c r="W2" s="11"/>
      <c r="X2" s="11"/>
      <c r="Y2" s="11"/>
      <c r="Z2" s="11"/>
    </row>
    <row r="4" spans="1:26" ht="18" thickBot="1" x14ac:dyDescent="0.35">
      <c r="A4" s="4" t="s">
        <v>4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 ht="15.75" thickTop="1" x14ac:dyDescent="0.25"/>
    <row r="6" spans="1:26" x14ac:dyDescent="0.25">
      <c r="C6" t="s">
        <v>3</v>
      </c>
      <c r="E6" s="6" t="s">
        <v>34</v>
      </c>
      <c r="G6" s="9" cm="1">
        <f t="array" ref="G6:P6">(1+CPI_Rate)^(_xlfn.ANCHORARRAY(G2)-Start_Year)</f>
        <v>1</v>
      </c>
      <c r="H6" s="9">
        <v>1.02</v>
      </c>
      <c r="I6" s="9">
        <v>1.0404</v>
      </c>
      <c r="J6" s="9">
        <v>1.0612079999999999</v>
      </c>
      <c r="K6" s="9">
        <v>1.08243216</v>
      </c>
      <c r="L6" s="9">
        <v>1.1040808032</v>
      </c>
      <c r="M6" s="9">
        <v>1.1261624192640001</v>
      </c>
      <c r="N6" s="9">
        <v>1.1486856676492798</v>
      </c>
      <c r="O6" s="9">
        <v>1.1716593810022655</v>
      </c>
      <c r="P6" s="9">
        <v>1.1950925686223108</v>
      </c>
      <c r="Q6" s="9"/>
      <c r="R6" s="9"/>
      <c r="S6" s="9"/>
      <c r="T6" s="9"/>
      <c r="U6" s="9"/>
      <c r="V6" s="9"/>
      <c r="W6" s="9"/>
      <c r="X6" s="9"/>
      <c r="Y6" s="9"/>
      <c r="Z6" s="9"/>
    </row>
    <row r="8" spans="1:26" ht="18" thickBot="1" x14ac:dyDescent="0.35">
      <c r="A8" s="4" t="s">
        <v>31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 ht="15.75" thickTop="1" x14ac:dyDescent="0.25"/>
    <row r="10" spans="1:26" x14ac:dyDescent="0.25">
      <c r="B10" cm="1">
        <f t="array" ref="B10:B20">_xlfn.DROP(_xlfn.SEQUENCE(ROWS(_xlfn.ANCHORARRAY(C10))),-2)</f>
        <v>1</v>
      </c>
      <c r="C10" t="str" cm="1">
        <f t="array" ref="C10:C22">_xlfn.VSTACK(_xlfn.UNIQUE(_xlfn._TRO_TRAILING('Model Inputs'!$D$15:$D$44)),"","Total")</f>
        <v>M_Staff Training</v>
      </c>
      <c r="E10" s="6" t="str" cm="1">
        <f t="array" ref="E10:E22">IF(_xlfn.ANCHORARRAY(C10)&lt;&gt;"","£","")</f>
        <v>£</v>
      </c>
      <c r="G10" s="13" cm="1">
        <f t="array" ref="G10:P22">_xlfn.LET(_xlpm.x,SUMIFS(_xlfn.ANCHORARRAY('Model Inputs'!L15),_xlfn._TRO_TRAILING('Model Inputs'!$D$15:$D$101),_xlfn.ANCHORARRAY(C10))*_xlfn.ANCHORARRAY(G6),_xlfn.VSTACK(_xlfn.DROP(_xlpm.x,-2),_xlfn.MAKEARRAY(1,Timeline_Years,_xlfn.LAMBDA(_xlpm.a,_xlpm.b,"")),_xlfn.BYCOL(_xlpm.x,_xleta.SUM)))</f>
        <v>99500</v>
      </c>
      <c r="H10" s="13">
        <v>101490</v>
      </c>
      <c r="I10" s="13">
        <v>103519.8</v>
      </c>
      <c r="J10" s="13">
        <v>105590.196</v>
      </c>
      <c r="K10" s="13">
        <v>107701.99992</v>
      </c>
      <c r="L10" s="13">
        <v>109856.0399184</v>
      </c>
      <c r="M10" s="13">
        <v>112053.160716768</v>
      </c>
      <c r="N10" s="13">
        <v>114294.22393110335</v>
      </c>
      <c r="O10" s="13">
        <v>116580.10840972542</v>
      </c>
      <c r="P10" s="13">
        <v>118911.71057791993</v>
      </c>
      <c r="Q10" s="13"/>
      <c r="R10" s="13"/>
      <c r="S10" s="13"/>
      <c r="T10" s="13"/>
      <c r="U10" s="13"/>
      <c r="V10" s="13"/>
      <c r="W10" s="13"/>
      <c r="X10" s="13"/>
      <c r="Y10" s="13"/>
      <c r="Z10" s="13"/>
    </row>
    <row r="11" spans="1:26" x14ac:dyDescent="0.25">
      <c r="B11">
        <v>2</v>
      </c>
      <c r="C11" t="str">
        <v>L_Software Licences</v>
      </c>
      <c r="E11" s="6" t="str">
        <v>£</v>
      </c>
      <c r="G11" s="13">
        <v>1830000</v>
      </c>
      <c r="H11" s="13">
        <v>1866600</v>
      </c>
      <c r="I11" s="13">
        <v>1903932</v>
      </c>
      <c r="J11" s="13">
        <v>1942010.64</v>
      </c>
      <c r="K11" s="13">
        <v>1980850.8528</v>
      </c>
      <c r="L11" s="13">
        <v>2020467.8698559999</v>
      </c>
      <c r="M11" s="13">
        <v>2060877.2272531202</v>
      </c>
      <c r="N11" s="13">
        <v>2102094.7717981823</v>
      </c>
      <c r="O11" s="13">
        <v>2144136.667234146</v>
      </c>
      <c r="P11" s="13">
        <v>2187019.400578829</v>
      </c>
      <c r="Q11" s="13"/>
      <c r="R11" s="13"/>
      <c r="S11" s="13"/>
      <c r="T11" s="13"/>
      <c r="U11" s="13"/>
      <c r="V11" s="13"/>
      <c r="W11" s="13"/>
      <c r="X11" s="13"/>
      <c r="Y11" s="13"/>
      <c r="Z11" s="13"/>
    </row>
    <row r="12" spans="1:26" x14ac:dyDescent="0.25">
      <c r="B12">
        <v>3</v>
      </c>
      <c r="C12" t="str">
        <v>I_Marketing Materials</v>
      </c>
      <c r="E12" s="6" t="str">
        <v>£</v>
      </c>
      <c r="G12" s="13">
        <v>1915000</v>
      </c>
      <c r="H12" s="13">
        <v>1953300</v>
      </c>
      <c r="I12" s="13">
        <v>1992366</v>
      </c>
      <c r="J12" s="13">
        <v>2032213.3199999998</v>
      </c>
      <c r="K12" s="13">
        <v>2072857.5863999999</v>
      </c>
      <c r="L12" s="13">
        <v>2114314.7381279999</v>
      </c>
      <c r="M12" s="13">
        <v>2156601.0328905601</v>
      </c>
      <c r="N12" s="13">
        <v>2199733.053548371</v>
      </c>
      <c r="O12" s="13">
        <v>2243727.7146193385</v>
      </c>
      <c r="P12" s="13">
        <v>2288602.2689117254</v>
      </c>
      <c r="Q12" s="13"/>
      <c r="R12" s="13"/>
      <c r="S12" s="13"/>
      <c r="T12" s="13"/>
      <c r="U12" s="13"/>
      <c r="V12" s="13"/>
      <c r="W12" s="13"/>
      <c r="X12" s="13"/>
      <c r="Y12" s="13"/>
      <c r="Z12" s="13"/>
    </row>
    <row r="13" spans="1:26" x14ac:dyDescent="0.25">
      <c r="B13">
        <v>4</v>
      </c>
      <c r="C13" t="str">
        <v>O_Travel &amp; Accommodation</v>
      </c>
      <c r="E13" s="6" t="str">
        <v>£</v>
      </c>
      <c r="G13" s="13">
        <v>230600</v>
      </c>
      <c r="H13" s="13">
        <v>235212</v>
      </c>
      <c r="I13" s="13">
        <v>239916.24</v>
      </c>
      <c r="J13" s="13">
        <v>244714.56479999999</v>
      </c>
      <c r="K13" s="13">
        <v>249608.856096</v>
      </c>
      <c r="L13" s="13">
        <v>254601.03321791999</v>
      </c>
      <c r="M13" s="13">
        <v>259693.05388227841</v>
      </c>
      <c r="N13" s="13">
        <v>264886.91495992395</v>
      </c>
      <c r="O13" s="13">
        <v>270184.65325912245</v>
      </c>
      <c r="P13" s="13">
        <v>275588.34632430488</v>
      </c>
      <c r="Q13" s="13"/>
      <c r="R13" s="13"/>
      <c r="S13" s="13"/>
      <c r="T13" s="13"/>
      <c r="U13" s="13"/>
      <c r="V13" s="13"/>
      <c r="W13" s="13"/>
      <c r="X13" s="13"/>
      <c r="Y13" s="13"/>
      <c r="Z13" s="13"/>
    </row>
    <row r="14" spans="1:26" x14ac:dyDescent="0.25">
      <c r="B14">
        <v>5</v>
      </c>
      <c r="C14" t="str">
        <v>J_Office Supplies</v>
      </c>
      <c r="E14" s="6" t="str">
        <v>£</v>
      </c>
      <c r="G14" s="13">
        <v>555000</v>
      </c>
      <c r="H14" s="13">
        <v>566100</v>
      </c>
      <c r="I14" s="13">
        <v>577422</v>
      </c>
      <c r="J14" s="13">
        <v>588970.43999999994</v>
      </c>
      <c r="K14" s="13">
        <v>600749.84880000004</v>
      </c>
      <c r="L14" s="13">
        <v>612764.84577600006</v>
      </c>
      <c r="M14" s="13">
        <v>625020.14269152004</v>
      </c>
      <c r="N14" s="13">
        <v>637520.54554535029</v>
      </c>
      <c r="O14" s="13">
        <v>650270.95645625738</v>
      </c>
      <c r="P14" s="13">
        <v>663276.37558538257</v>
      </c>
      <c r="Q14" s="13"/>
      <c r="R14" s="13"/>
      <c r="S14" s="13"/>
      <c r="T14" s="13"/>
      <c r="U14" s="13"/>
      <c r="V14" s="13"/>
      <c r="W14" s="13"/>
      <c r="X14" s="13"/>
      <c r="Y14" s="13"/>
      <c r="Z14" s="13"/>
    </row>
    <row r="15" spans="1:26" x14ac:dyDescent="0.25">
      <c r="B15">
        <v>6</v>
      </c>
      <c r="C15" t="str">
        <v>E_External Consultancy</v>
      </c>
      <c r="E15" s="6" t="str">
        <v>£</v>
      </c>
      <c r="G15" s="13">
        <v>111200</v>
      </c>
      <c r="H15" s="13">
        <v>113424</v>
      </c>
      <c r="I15" s="13">
        <v>115692.48</v>
      </c>
      <c r="J15" s="13">
        <v>118006.3296</v>
      </c>
      <c r="K15" s="13">
        <v>120366.456192</v>
      </c>
      <c r="L15" s="13">
        <v>122773.78531584</v>
      </c>
      <c r="M15" s="13">
        <v>125229.2610221568</v>
      </c>
      <c r="N15" s="13">
        <v>127733.84624259992</v>
      </c>
      <c r="O15" s="13">
        <v>130288.52316745193</v>
      </c>
      <c r="P15" s="13">
        <v>132894.29363080097</v>
      </c>
      <c r="Q15" s="13"/>
      <c r="R15" s="13"/>
      <c r="S15" s="13"/>
      <c r="T15" s="13"/>
      <c r="U15" s="13"/>
      <c r="V15" s="13"/>
      <c r="W15" s="13"/>
      <c r="X15" s="13"/>
      <c r="Y15" s="13"/>
      <c r="Z15" s="13"/>
    </row>
    <row r="16" spans="1:26" x14ac:dyDescent="0.25">
      <c r="B16">
        <v>7</v>
      </c>
      <c r="C16" t="str">
        <v>K_Recruitment Fees</v>
      </c>
      <c r="E16" s="6" t="str">
        <v>£</v>
      </c>
      <c r="G16" s="13">
        <v>32800</v>
      </c>
      <c r="H16" s="13">
        <v>33456</v>
      </c>
      <c r="I16" s="13">
        <v>34125.120000000003</v>
      </c>
      <c r="J16" s="13">
        <v>34807.6224</v>
      </c>
      <c r="K16" s="13">
        <v>35503.774848000001</v>
      </c>
      <c r="L16" s="13">
        <v>36213.850344960003</v>
      </c>
      <c r="M16" s="13">
        <v>36938.127351859199</v>
      </c>
      <c r="N16" s="13">
        <v>37676.889898896377</v>
      </c>
      <c r="O16" s="13">
        <v>38430.427696874307</v>
      </c>
      <c r="P16" s="13">
        <v>39199.036250811798</v>
      </c>
      <c r="Q16" s="13"/>
      <c r="R16" s="13"/>
      <c r="S16" s="13"/>
      <c r="T16" s="13"/>
      <c r="U16" s="13"/>
      <c r="V16" s="13"/>
      <c r="W16" s="13"/>
      <c r="X16" s="13"/>
      <c r="Y16" s="13"/>
      <c r="Z16" s="13"/>
    </row>
    <row r="17" spans="2:26" x14ac:dyDescent="0.25">
      <c r="B17">
        <v>8</v>
      </c>
      <c r="C17" t="str">
        <v>H_IT Equipment</v>
      </c>
      <c r="E17" s="6" t="str">
        <v>£</v>
      </c>
      <c r="G17" s="13">
        <v>301200</v>
      </c>
      <c r="H17" s="13">
        <v>307224</v>
      </c>
      <c r="I17" s="13">
        <v>313368.48</v>
      </c>
      <c r="J17" s="13">
        <v>319635.84959999996</v>
      </c>
      <c r="K17" s="13">
        <v>326028.56659200002</v>
      </c>
      <c r="L17" s="13">
        <v>332549.13792384003</v>
      </c>
      <c r="M17" s="13">
        <v>339200.12068231683</v>
      </c>
      <c r="N17" s="13">
        <v>345984.12309596309</v>
      </c>
      <c r="O17" s="13">
        <v>352903.80555788236</v>
      </c>
      <c r="P17" s="13">
        <v>359961.88166904001</v>
      </c>
      <c r="Q17" s="13"/>
      <c r="R17" s="13"/>
      <c r="S17" s="13"/>
      <c r="T17" s="13"/>
      <c r="U17" s="13"/>
      <c r="V17" s="13"/>
      <c r="W17" s="13"/>
      <c r="X17" s="13"/>
      <c r="Y17" s="13"/>
      <c r="Z17" s="13"/>
    </row>
    <row r="18" spans="2:26" x14ac:dyDescent="0.25">
      <c r="B18">
        <v>9</v>
      </c>
      <c r="C18" t="str">
        <v>D_Event Hosting</v>
      </c>
      <c r="E18" s="6" t="str">
        <v>£</v>
      </c>
      <c r="G18" s="13">
        <v>26000</v>
      </c>
      <c r="H18" s="13">
        <v>26520</v>
      </c>
      <c r="I18" s="13">
        <v>27050.400000000001</v>
      </c>
      <c r="J18" s="13">
        <v>27591.407999999999</v>
      </c>
      <c r="K18" s="13">
        <v>28143.23616</v>
      </c>
      <c r="L18" s="13">
        <v>28706.100883200001</v>
      </c>
      <c r="M18" s="13">
        <v>29280.222900864002</v>
      </c>
      <c r="N18" s="13">
        <v>29865.827358881274</v>
      </c>
      <c r="O18" s="13">
        <v>30463.143906058904</v>
      </c>
      <c r="P18" s="13">
        <v>31072.406784180082</v>
      </c>
      <c r="Q18" s="13"/>
      <c r="R18" s="13"/>
      <c r="S18" s="13"/>
      <c r="T18" s="13"/>
      <c r="U18" s="13"/>
      <c r="V18" s="13"/>
      <c r="W18" s="13"/>
      <c r="X18" s="13"/>
      <c r="Y18" s="13"/>
      <c r="Z18" s="13"/>
    </row>
    <row r="19" spans="2:26" x14ac:dyDescent="0.25">
      <c r="B19">
        <v>10</v>
      </c>
      <c r="C19" t="str">
        <v>N_Subscriptions</v>
      </c>
      <c r="E19" s="6" t="str">
        <v>£</v>
      </c>
      <c r="G19" s="13">
        <v>43200</v>
      </c>
      <c r="H19" s="13">
        <v>44064</v>
      </c>
      <c r="I19" s="13">
        <v>44945.279999999999</v>
      </c>
      <c r="J19" s="13">
        <v>45844.185599999997</v>
      </c>
      <c r="K19" s="13">
        <v>46761.069312</v>
      </c>
      <c r="L19" s="13">
        <v>47696.290698240002</v>
      </c>
      <c r="M19" s="13">
        <v>48650.216512204803</v>
      </c>
      <c r="N19" s="13">
        <v>49623.220842448885</v>
      </c>
      <c r="O19" s="13">
        <v>50615.685259297868</v>
      </c>
      <c r="P19" s="13">
        <v>51627.998964483828</v>
      </c>
      <c r="Q19" s="13"/>
      <c r="R19" s="13"/>
      <c r="S19" s="13"/>
      <c r="T19" s="13"/>
      <c r="U19" s="13"/>
      <c r="V19" s="13"/>
      <c r="W19" s="13"/>
      <c r="X19" s="13"/>
      <c r="Y19" s="13"/>
      <c r="Z19" s="13"/>
    </row>
    <row r="20" spans="2:26" x14ac:dyDescent="0.25">
      <c r="B20">
        <v>11</v>
      </c>
      <c r="C20" t="str">
        <v>A_Change Management Support</v>
      </c>
      <c r="E20" s="6" t="str">
        <v>£</v>
      </c>
      <c r="G20" s="13">
        <v>4500</v>
      </c>
      <c r="H20" s="13">
        <v>4590</v>
      </c>
      <c r="I20" s="13">
        <v>4681.8</v>
      </c>
      <c r="J20" s="13">
        <v>4775.4359999999997</v>
      </c>
      <c r="K20" s="13">
        <v>4870.9447199999995</v>
      </c>
      <c r="L20" s="13">
        <v>4968.3636144000002</v>
      </c>
      <c r="M20" s="13">
        <v>5067.7308866880003</v>
      </c>
      <c r="N20" s="13">
        <v>5169.0855044217587</v>
      </c>
      <c r="O20" s="13">
        <v>5272.4672145101949</v>
      </c>
      <c r="P20" s="13">
        <v>5377.9165588003989</v>
      </c>
      <c r="Q20" s="13"/>
      <c r="R20" s="13"/>
      <c r="S20" s="13"/>
      <c r="T20" s="13"/>
      <c r="U20" s="13"/>
      <c r="V20" s="13"/>
      <c r="W20" s="13"/>
      <c r="X20" s="13"/>
      <c r="Y20" s="13"/>
      <c r="Z20" s="13"/>
    </row>
    <row r="21" spans="2:26" x14ac:dyDescent="0.25">
      <c r="C21" t="str">
        <v/>
      </c>
      <c r="E21" s="6" t="str">
        <v/>
      </c>
      <c r="G21" s="13" t="str">
        <v/>
      </c>
      <c r="H21" s="13" t="str">
        <v/>
      </c>
      <c r="I21" s="13" t="str">
        <v/>
      </c>
      <c r="J21" s="13" t="str">
        <v/>
      </c>
      <c r="K21" s="13" t="str">
        <v/>
      </c>
      <c r="L21" s="13" t="str">
        <v/>
      </c>
      <c r="M21" s="13" t="str">
        <v/>
      </c>
      <c r="N21" s="13" t="str">
        <v/>
      </c>
      <c r="O21" s="13" t="str">
        <v/>
      </c>
      <c r="P21" s="13" t="str">
        <v/>
      </c>
      <c r="Q21" s="13"/>
      <c r="R21" s="13"/>
      <c r="S21" s="13"/>
      <c r="T21" s="13"/>
      <c r="U21" s="13"/>
      <c r="V21" s="13"/>
      <c r="W21" s="13"/>
      <c r="X21" s="13"/>
      <c r="Y21" s="13"/>
      <c r="Z21" s="13"/>
    </row>
    <row r="22" spans="2:26" x14ac:dyDescent="0.25">
      <c r="C22" t="str">
        <v>Total</v>
      </c>
      <c r="E22" s="6" t="str">
        <v>£</v>
      </c>
      <c r="G22" s="13">
        <v>5149000</v>
      </c>
      <c r="H22" s="13">
        <v>5251980</v>
      </c>
      <c r="I22" s="13">
        <v>5357019.6000000015</v>
      </c>
      <c r="J22" s="13">
        <v>5464159.9919999987</v>
      </c>
      <c r="K22" s="13">
        <v>5573443.1918400005</v>
      </c>
      <c r="L22" s="13">
        <v>5684912.0556767983</v>
      </c>
      <c r="M22" s="13">
        <v>5798610.2967903381</v>
      </c>
      <c r="N22" s="13">
        <v>5914582.5027261423</v>
      </c>
      <c r="O22" s="13">
        <v>6032874.1527806651</v>
      </c>
      <c r="P22" s="13">
        <v>6153531.635836279</v>
      </c>
      <c r="Q22" s="13"/>
      <c r="R22" s="13"/>
      <c r="S22" s="13"/>
      <c r="T22" s="13"/>
      <c r="U22" s="13"/>
      <c r="V22" s="13"/>
      <c r="W22" s="13"/>
      <c r="X22" s="13"/>
      <c r="Y22" s="13"/>
      <c r="Z22" s="13"/>
    </row>
    <row r="23" spans="2:26" x14ac:dyDescent="0.25">
      <c r="E23" s="6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</row>
    <row r="24" spans="2:26" x14ac:dyDescent="0.25">
      <c r="E24" s="6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</row>
    <row r="25" spans="2:26" x14ac:dyDescent="0.25">
      <c r="E25" s="6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</row>
    <row r="26" spans="2:26" x14ac:dyDescent="0.25">
      <c r="E26" s="6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</row>
    <row r="27" spans="2:26" x14ac:dyDescent="0.25">
      <c r="E27" s="6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</row>
    <row r="28" spans="2:26" x14ac:dyDescent="0.25">
      <c r="E28" s="6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</row>
    <row r="29" spans="2:26" x14ac:dyDescent="0.25">
      <c r="E29" s="6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</row>
    <row r="30" spans="2:26" x14ac:dyDescent="0.25">
      <c r="E30" s="6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</row>
    <row r="31" spans="2:26" x14ac:dyDescent="0.25">
      <c r="E31" s="6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</row>
    <row r="32" spans="2:26" x14ac:dyDescent="0.25">
      <c r="E32" s="6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</row>
    <row r="33" spans="5:26" x14ac:dyDescent="0.25">
      <c r="E33" s="6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</row>
    <row r="34" spans="5:26" x14ac:dyDescent="0.25">
      <c r="E34" s="6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</row>
    <row r="35" spans="5:26" x14ac:dyDescent="0.25">
      <c r="E35" s="6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</row>
    <row r="36" spans="5:26" x14ac:dyDescent="0.25"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</row>
    <row r="37" spans="5:26" x14ac:dyDescent="0.25"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</row>
    <row r="38" spans="5:26" x14ac:dyDescent="0.25"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</row>
    <row r="39" spans="5:26" x14ac:dyDescent="0.25"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</row>
    <row r="40" spans="5:26" x14ac:dyDescent="0.25"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</row>
    <row r="41" spans="5:26" x14ac:dyDescent="0.25"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</row>
    <row r="42" spans="5:26" x14ac:dyDescent="0.25"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</row>
    <row r="43" spans="5:26" x14ac:dyDescent="0.25"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</row>
    <row r="44" spans="5:26" x14ac:dyDescent="0.25"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</row>
    <row r="45" spans="5:26" x14ac:dyDescent="0.25"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</row>
    <row r="46" spans="5:26" x14ac:dyDescent="0.25"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</row>
    <row r="47" spans="5:26" x14ac:dyDescent="0.25"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</row>
    <row r="48" spans="5:26" x14ac:dyDescent="0.25"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</row>
    <row r="49" spans="7:26" x14ac:dyDescent="0.25"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</row>
    <row r="50" spans="7:26" x14ac:dyDescent="0.25"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</row>
    <row r="51" spans="7:26" x14ac:dyDescent="0.25"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</row>
    <row r="52" spans="7:26" x14ac:dyDescent="0.25"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</row>
    <row r="53" spans="7:26" x14ac:dyDescent="0.25"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</row>
    <row r="54" spans="7:26" x14ac:dyDescent="0.25"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</row>
    <row r="55" spans="7:26" x14ac:dyDescent="0.25"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</row>
    <row r="56" spans="7:26" x14ac:dyDescent="0.25"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</row>
    <row r="57" spans="7:26" x14ac:dyDescent="0.25"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</row>
    <row r="58" spans="7:26" x14ac:dyDescent="0.25"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</row>
    <row r="59" spans="7:26" x14ac:dyDescent="0.25"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</row>
    <row r="60" spans="7:26" x14ac:dyDescent="0.25"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</row>
    <row r="61" spans="7:26" x14ac:dyDescent="0.25"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</row>
    <row r="62" spans="7:26" x14ac:dyDescent="0.25"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</row>
    <row r="63" spans="7:26" x14ac:dyDescent="0.25"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</row>
    <row r="64" spans="7:26" x14ac:dyDescent="0.25"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</row>
    <row r="65" spans="7:26" x14ac:dyDescent="0.25"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</row>
    <row r="66" spans="7:26" x14ac:dyDescent="0.25"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</row>
    <row r="67" spans="7:26" x14ac:dyDescent="0.25"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</row>
    <row r="68" spans="7:26" x14ac:dyDescent="0.25"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</row>
    <row r="69" spans="7:26" x14ac:dyDescent="0.25"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</row>
    <row r="70" spans="7:26" x14ac:dyDescent="0.25"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</row>
    <row r="71" spans="7:26" x14ac:dyDescent="0.25"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</row>
    <row r="72" spans="7:26" x14ac:dyDescent="0.25"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</row>
    <row r="73" spans="7:26" x14ac:dyDescent="0.25"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</row>
    <row r="74" spans="7:26" x14ac:dyDescent="0.25"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</row>
    <row r="75" spans="7:26" x14ac:dyDescent="0.25"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</row>
  </sheetData>
  <conditionalFormatting sqref="C10:E26">
    <cfRule type="expression" dxfId="1" priority="1">
      <formula>$C10="Total"</formula>
    </cfRule>
  </conditionalFormatting>
  <conditionalFormatting sqref="G10:Z26">
    <cfRule type="expression" dxfId="0" priority="2">
      <formula>$C10="Total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f 8 2 9 3 1 - c e f d - 4 c a f - a f 1 d - 0 9 e 0 b b 1 e 2 b 7 b "   x m l n s = " h t t p : / / s c h e m a s . m i c r o s o f t . c o m / D a t a M a s h u p " > A A A A A B Y D A A B Q S w M E F A A C A A g A L H x e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A s f F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x e W y i K R 7 g O A A A A E Q A A A B M A H A B G b 3 J t d W x h c y 9 T Z W N 0 a W 9 u M S 5 t I K I Y A C i g F A A A A A A A A A A A A A A A A A A A A A A A A A A A A C t O T S 7 J z M 9 T C I b Q h t Y A U E s B A i 0 A F A A C A A g A L H x e W + + H k m y m A A A A 9 g A A A B I A A A A A A A A A A A A A A A A A A A A A A E N v b m Z p Z y 9 Q Y W N r Y W d l L n h t b F B L A Q I t A B Q A A g A I A C x 8 X l s P y u m r p A A A A O k A A A A T A A A A A A A A A A A A A A A A A P I A A A B b Q 2 9 u d G V u d F 9 U e X B l c 1 0 u e G 1 s U E s B A i 0 A F A A C A A g A L H x e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I A A A A A A A A L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B a m N H N i 9 x U X p s U k p x R T F Y Z 0 t H V m h m T l Z S e V l X N X p a b T l 5 Y l N C R 2 F X e G x J R 1 p 5 Y j I w Z 1 J I b H V Z V z F w W X l C Q m N u S m h l U 0 J G Z U d G d G N H e G x J R W x 1 Y 0 h W M E l F W n B i R 1 Z 6 Q U F B Q U F B Q U E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Q u o G y D G m J E i l 9 L J w l i I G c A A A A A A g A A A A A A E G Y A A A A B A A A g A A A A w U A B R O b x M u 6 Y 9 7 h k u u 2 r + T a S b 9 z 8 f A g / 9 d C t a 7 b / l U Y A A A A A D o A A A A A C A A A g A A A A M a R i V e R l p 0 4 x N y d n + W r 5 h Q i y Z e 2 + / g O x Q n J X K 0 Q O I F 1 Q A A A A R 1 J r x e 9 R J s g G q 8 d c G E K D y c c A 5 p h 0 r I s F S E e k 8 C F D B I i 6 D n c j 4 A p g l n 1 5 h S Q s S P y L 9 9 P 0 1 t 7 p A e p w i p + v u 6 p f H u u G R 7 J e T Y a I f 1 s O F M X e / N 5 A A A A A l H O Y C Q 0 0 R 1 y G i j E a Z D V o 6 E g Y v y c Y B X 1 n I R 9 + u G F 5 C f v c H k 7 B X W u l v r G d d 9 x Z p m 1 Q n v C x R G S + e I c w 4 s E i c P J Z Q g = = < / D a t a M a s h u p > 
</file>

<file path=customXml/itemProps1.xml><?xml version="1.0" encoding="utf-8"?>
<ds:datastoreItem xmlns:ds="http://schemas.openxmlformats.org/officeDocument/2006/customXml" ds:itemID="{6E8E011F-AEC9-4BF9-A934-12C886831A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Input Files</vt:lpstr>
      <vt:lpstr>Model Inputs</vt:lpstr>
      <vt:lpstr>Start</vt:lpstr>
      <vt:lpstr>Complete - Non Dynamic Array</vt:lpstr>
      <vt:lpstr>Complete - Dynamic Array</vt:lpstr>
      <vt:lpstr>NOT RECOMMENDED</vt:lpstr>
      <vt:lpstr>CPI_Rate</vt:lpstr>
      <vt:lpstr>Start_Year</vt:lpstr>
      <vt:lpstr>Timeline_Years</vt:lpstr>
    </vt:vector>
  </TitlesOfParts>
  <Company>Arriva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Butler-Lee</dc:creator>
  <cp:lastModifiedBy>Tracy Gray</cp:lastModifiedBy>
  <dcterms:created xsi:type="dcterms:W3CDTF">2025-09-05T08:26:59Z</dcterms:created>
  <dcterms:modified xsi:type="dcterms:W3CDTF">2025-11-19T15:1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Ex4 COMPLETE12RowInsertions">
    <vt:lpwstr/>
  </property>
  <property fmtid="{D5CDD505-2E9C-101B-9397-08002B2CF9AE}" pid="3" name="Comparison_Ex4 COMPLETE12ColumnInsertions">
    <vt:lpwstr/>
  </property>
  <property fmtid="{D5CDD505-2E9C-101B-9397-08002B2CF9AE}" pid="4" name="Comparison_Ex5 COMPLETE12RowInsertions">
    <vt:lpwstr/>
  </property>
  <property fmtid="{D5CDD505-2E9C-101B-9397-08002B2CF9AE}" pid="5" name="Comparison_Ex5 COMPLETE12ColumnInsertions">
    <vt:lpwstr/>
  </property>
</Properties>
</file>